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esktop\VS STUDIO\PAC_Oct\"/>
    </mc:Choice>
  </mc:AlternateContent>
  <xr:revisionPtr revIDLastSave="0" documentId="13_ncr:1_{05847599-DE9E-41B6-BCCF-725AF1AB34EA}" xr6:coauthVersionLast="47" xr6:coauthVersionMax="47" xr10:uidLastSave="{00000000-0000-0000-0000-000000000000}"/>
  <bookViews>
    <workbookView xWindow="28695" yWindow="0" windowWidth="14610" windowHeight="15585" tabRatio="768" xr2:uid="{08DC97EA-D826-4809-B614-BE7F6403720C}"/>
  </bookViews>
  <sheets>
    <sheet name="Análisis PAC" sheetId="44" r:id="rId1"/>
    <sheet name="Hoja3" sheetId="47" r:id="rId2"/>
  </sheets>
  <definedNames>
    <definedName name="DatosExternos_1" localSheetId="0" hidden="1">'Análisis PAC'!$A$1:$K$4040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F5181E-D7A4-4809-AF7A-D1104A8DCEA7}" keepAlive="1" name="Consulta - Análisis PAC" description="Conexión a la consulta 'Análisis PAC' en el libro." type="5" refreshedVersion="8" background="1" saveData="1">
    <dbPr connection="Provider=Microsoft.Mashup.OleDb.1;Data Source=$Workbook$;Location=&quot;Análisis PAC&quot;;Extended Properties=&quot;&quot;" command="SELECT * FROM [Análisis PAC]"/>
  </connection>
  <connection id="2" xr16:uid="{B9C89A28-2FE9-423A-921F-CEE5591CD105}" keepAlive="1" name="Consulta - PEDIDOR" description="Conexión a la consulta 'PEDIDOR' en el libro." type="5" refreshedVersion="0" background="1">
    <dbPr connection="Provider=Microsoft.Mashup.OleDb.1;Data Source=$Workbook$;Location=PEDIDOR;Extended Properties=&quot;&quot;" command="SELECT * FROM [PEDIDOR]"/>
  </connection>
  <connection id="3" xr16:uid="{00000000-0015-0000-FFFF-FFFF00000000}" keepAlive="1" name="pbiazure://api.powerbi.com 556b594e-6b07-41e7-8ed5-1dcb480018f6 Model" type="5" refreshedVersion="8" saveData="1">
    <dbPr connection="Provider=MSOLAP.7;Integrated Security=ClaimsToken;Persist Security Info=True;Initial Catalog=sobe_wowvirtualserver-556b594e-6b07-41e7-8ed5-1dcb480018f6;Data Source=pbiazure://api.powerbi.com;MDX Compatibility=1;Safety Options=2;MDX Missing Member Mode=Error;Identity Provider=https://login.microsoftonline.com/common, https://analysis.windows.net/powerbi/api, 929d0ec0-7a41-4b1e-bc7c-b754a28bddcc;Update Isolation Level=2" command="Model" commandType="1"/>
    <olapPr rowDrillCount="1000"/>
  </connection>
</connections>
</file>

<file path=xl/sharedStrings.xml><?xml version="1.0" encoding="utf-8"?>
<sst xmlns="http://schemas.openxmlformats.org/spreadsheetml/2006/main" count="3226317" uniqueCount="2463">
  <si>
    <t>Cliente</t>
  </si>
  <si>
    <t>Descripción Punto De Venta</t>
  </si>
  <si>
    <t>Nombre Producto Homologado</t>
  </si>
  <si>
    <t>Cantidad Vendida Actual</t>
  </si>
  <si>
    <t>Jumbo Altos Del Country</t>
  </si>
  <si>
    <t>Jumbo Altos Del Prado</t>
  </si>
  <si>
    <t>Jumbo Americano</t>
  </si>
  <si>
    <t>Jumbo Atlantis</t>
  </si>
  <si>
    <t>Jumbo Atrio Bogota</t>
  </si>
  <si>
    <t>Jumbo Autosur</t>
  </si>
  <si>
    <t>Jumbo Buenavista</t>
  </si>
  <si>
    <t>Jumbo Bulevar Niza</t>
  </si>
  <si>
    <t>Jumbo Cabecera</t>
  </si>
  <si>
    <t>Martha Lucia</t>
  </si>
  <si>
    <t>Jumbo Calle 170</t>
  </si>
  <si>
    <t>Jumbo Calle 80</t>
  </si>
  <si>
    <t>Jumbo Canaverall</t>
  </si>
  <si>
    <t>Jumbo Caribe Plaza</t>
  </si>
  <si>
    <t>Jumbo Carrera 30</t>
  </si>
  <si>
    <t>Jumbo Chia</t>
  </si>
  <si>
    <t>Jumbo Chia Bazar</t>
  </si>
  <si>
    <t>Jumbo Chipichape</t>
  </si>
  <si>
    <t>Gina Fernanda</t>
  </si>
  <si>
    <t>Jumbo De La 65</t>
  </si>
  <si>
    <t>Jumbo El Castillo</t>
  </si>
  <si>
    <t>Jumbo Girardot</t>
  </si>
  <si>
    <t>Jumbo Guatapuri</t>
  </si>
  <si>
    <t>Jumbo Hayuelos</t>
  </si>
  <si>
    <t>Jumbo Las Vegas</t>
  </si>
  <si>
    <t>Jumbo Mega Mall</t>
  </si>
  <si>
    <t>Jumbo Pasto</t>
  </si>
  <si>
    <t>Jumbo Plaza Central</t>
  </si>
  <si>
    <t>Jumbo Popayan</t>
  </si>
  <si>
    <t>Jumbo Premium Plaza</t>
  </si>
  <si>
    <t>Jumbo Rionegro</t>
  </si>
  <si>
    <t>Jumbo San Silvestre</t>
  </si>
  <si>
    <t>Jumbo Santa Ana</t>
  </si>
  <si>
    <t>Jumbo Santa Fe</t>
  </si>
  <si>
    <t>Jumbo Santa Marta</t>
  </si>
  <si>
    <t>Jumbo Santafe</t>
  </si>
  <si>
    <t>Jumbo Soacha</t>
  </si>
  <si>
    <t>Jumbo Suba</t>
  </si>
  <si>
    <t>Jumbo Titan</t>
  </si>
  <si>
    <t>Jumbo Tunja</t>
  </si>
  <si>
    <t>Jumbo Unicentro</t>
  </si>
  <si>
    <t>Jumbo Valle De Lili</t>
  </si>
  <si>
    <t>Jumbo Yopal</t>
  </si>
  <si>
    <t>Jumbo 20 De Julio</t>
  </si>
  <si>
    <t>Jumbo Limonar Premier</t>
  </si>
  <si>
    <t>Alkosto</t>
  </si>
  <si>
    <t>Akcal</t>
  </si>
  <si>
    <t>Akede Alkosto El Edén</t>
  </si>
  <si>
    <t>Akflo (Alkosto Floridablanco)</t>
  </si>
  <si>
    <t>Alkosto 170</t>
  </si>
  <si>
    <t>Alkosto Avenida 68</t>
  </si>
  <si>
    <t>Alkosto Barranquilla</t>
  </si>
  <si>
    <t>Alkosto Bolivar Pasto</t>
  </si>
  <si>
    <t>Alkosto Cali Norte</t>
  </si>
  <si>
    <t>Alkosto Centro Pasto</t>
  </si>
  <si>
    <t>Alkosto Cra 30</t>
  </si>
  <si>
    <t>Alkosto Ipiales Gran Plaza</t>
  </si>
  <si>
    <t>Alkosto Venecia</t>
  </si>
  <si>
    <t>Alkosto Villavicencio</t>
  </si>
  <si>
    <t>Alkosto Ipiales</t>
  </si>
  <si>
    <t>Código Homologado</t>
  </si>
  <si>
    <t>Código PDV Sell In</t>
  </si>
  <si>
    <t>ALBA001</t>
  </si>
  <si>
    <t>ALBO002</t>
  </si>
  <si>
    <t>ALBO003</t>
  </si>
  <si>
    <t>ALBO004</t>
  </si>
  <si>
    <t>ALBO006</t>
  </si>
  <si>
    <t>ALBO007</t>
  </si>
  <si>
    <t>ALBU005</t>
  </si>
  <si>
    <t>ALCA321</t>
  </si>
  <si>
    <t>ALCA936</t>
  </si>
  <si>
    <t>ALPA1256</t>
  </si>
  <si>
    <t>ALPA1257</t>
  </si>
  <si>
    <t>ALPA1258</t>
  </si>
  <si>
    <t>ALPA1259</t>
  </si>
  <si>
    <t>ALVI578</t>
  </si>
  <si>
    <t>JUBA179</t>
  </si>
  <si>
    <t>JUBA183</t>
  </si>
  <si>
    <t>JUBA286</t>
  </si>
  <si>
    <t>JUBB291</t>
  </si>
  <si>
    <t>JUBO1198</t>
  </si>
  <si>
    <t>JUBO1223</t>
  </si>
  <si>
    <t>JUBO168</t>
  </si>
  <si>
    <t>JUBO172</t>
  </si>
  <si>
    <t>JUBO173</t>
  </si>
  <si>
    <t>JUBO176</t>
  </si>
  <si>
    <t>JUBO180</t>
  </si>
  <si>
    <t>JUBO181</t>
  </si>
  <si>
    <t>JUBO184</t>
  </si>
  <si>
    <t>JUBO306</t>
  </si>
  <si>
    <t>JUBO308</t>
  </si>
  <si>
    <t>JUBO310</t>
  </si>
  <si>
    <t>JUBO312</t>
  </si>
  <si>
    <t>JUBO688</t>
  </si>
  <si>
    <t>JUBO839</t>
  </si>
  <si>
    <t>JUBU177</t>
  </si>
  <si>
    <t>JUBU182</t>
  </si>
  <si>
    <t>JUBU292</t>
  </si>
  <si>
    <t>JUCA170</t>
  </si>
  <si>
    <t>JUCA290</t>
  </si>
  <si>
    <t>JUCA294</t>
  </si>
  <si>
    <t>JUCM263</t>
  </si>
  <si>
    <t>JUCM272</t>
  </si>
  <si>
    <t>JUCM287</t>
  </si>
  <si>
    <t>JUCM311</t>
  </si>
  <si>
    <t>JUCT186</t>
  </si>
  <si>
    <t>JUCT289</t>
  </si>
  <si>
    <t>JUME169</t>
  </si>
  <si>
    <t>JUME171</t>
  </si>
  <si>
    <t>JUME174</t>
  </si>
  <si>
    <t>JUME175</t>
  </si>
  <si>
    <t>JUOR178</t>
  </si>
  <si>
    <t>JUPA307</t>
  </si>
  <si>
    <t>JUPE264</t>
  </si>
  <si>
    <t>JUPO295</t>
  </si>
  <si>
    <t>JUSM298</t>
  </si>
  <si>
    <t>JUTU296</t>
  </si>
  <si>
    <t>JUVA297</t>
  </si>
  <si>
    <t>JUYO309</t>
  </si>
  <si>
    <t>Coordinador</t>
  </si>
  <si>
    <t>Yesika</t>
  </si>
  <si>
    <t>Alex</t>
  </si>
  <si>
    <t>Lesley Margarita</t>
  </si>
  <si>
    <t>Maria Beatriz</t>
  </si>
  <si>
    <t>Miller</t>
  </si>
  <si>
    <t>Paula Ortiz</t>
  </si>
  <si>
    <t>Comercial</t>
  </si>
  <si>
    <t>JDRA</t>
  </si>
  <si>
    <t>MCA</t>
  </si>
  <si>
    <t>KMV</t>
  </si>
  <si>
    <t>AAZB</t>
  </si>
  <si>
    <t>VCG</t>
  </si>
  <si>
    <t>ALL</t>
  </si>
  <si>
    <t>NRE</t>
  </si>
  <si>
    <t>POM</t>
  </si>
  <si>
    <t>Papas BBQ Dulce Club Colombia 100gr</t>
  </si>
  <si>
    <t>Papas Lima Limón 100 gr</t>
  </si>
  <si>
    <t>Papas Sal Rosada 100 gr</t>
  </si>
  <si>
    <t>ALPE577</t>
  </si>
  <si>
    <t>Alkosto Pereira</t>
  </si>
  <si>
    <t>Date</t>
  </si>
  <si>
    <t>8Pack Besitos Surtido</t>
  </si>
  <si>
    <t>8Pack Crispetas Surtido</t>
  </si>
  <si>
    <t>12 Pack Plátanos Maduro Sal Marina</t>
  </si>
  <si>
    <t>Vinagre de Manzana 500ml</t>
  </si>
  <si>
    <t>12 Pack Plátanos Verde Lima Limon</t>
  </si>
  <si>
    <t>12 Pack Plátanos Verdes BBQ Dulce</t>
  </si>
  <si>
    <t>Chicharrón Carnudo Lima Limón 90gr</t>
  </si>
  <si>
    <t>Chicharrón Carnudo BBQ Dulce 90gr</t>
  </si>
  <si>
    <t>Chicharrón Carnudo Sal Marina 90gr</t>
  </si>
  <si>
    <t>12 Pack Plátanos Verde Sal Marina</t>
  </si>
  <si>
    <t>Sixpack Papas Lima Limón 25Gr.</t>
  </si>
  <si>
    <t>Platanos Verdes Sal Marina 100gr</t>
  </si>
  <si>
    <t>Six Pack Mezcla Andina Surtido 30Gr.</t>
  </si>
  <si>
    <t>15Pack Surtido</t>
  </si>
  <si>
    <t>Papas Ajo Parmesano Alpina 100 gr</t>
  </si>
  <si>
    <t>8Pack Papas y Nachos</t>
  </si>
  <si>
    <t>12Pack Surtido</t>
  </si>
  <si>
    <t>Nachos Sal Marina 140gr</t>
  </si>
  <si>
    <t>Six Pack Plátanos Surtidos</t>
  </si>
  <si>
    <t>Papas Sal marina y Vinagre  Club Colombia 100gr</t>
  </si>
  <si>
    <t>Platanos Maduros 110gr</t>
  </si>
  <si>
    <t>Sixpack Papas Sal Rosada 25 gr</t>
  </si>
  <si>
    <t>Yucas Sal Marina 100gr</t>
  </si>
  <si>
    <t>Papas Mezcla Pimienta Club Colombia 100gr</t>
  </si>
  <si>
    <t>Papas Crema y Cebolla 100Gr.</t>
  </si>
  <si>
    <t>12 Pack Surtido Lima Limón</t>
  </si>
  <si>
    <t>Sixpack Papas BBQ Dulce 25 gr</t>
  </si>
  <si>
    <t>EXOR113</t>
  </si>
  <si>
    <t>042 - Exito Rionegro</t>
  </si>
  <si>
    <t>Papas Nugets de Pollo Con Miel 100 gr</t>
  </si>
  <si>
    <t>EXOR114</t>
  </si>
  <si>
    <t>384 - Exito La Ceja</t>
  </si>
  <si>
    <t>EXYO982</t>
  </si>
  <si>
    <t>175 - Exito Florencia</t>
  </si>
  <si>
    <t>EXBO988</t>
  </si>
  <si>
    <t>376 - Exito Bosa</t>
  </si>
  <si>
    <t>Mezcla Andina Lima Limón 100gr</t>
  </si>
  <si>
    <t>EXCM131</t>
  </si>
  <si>
    <t>483 - Exito Fontanar Chía</t>
  </si>
  <si>
    <t>Mezcla Andina BBQ Dulce 100gr</t>
  </si>
  <si>
    <t>EXCM139</t>
  </si>
  <si>
    <t>Exito Mosquera - 173</t>
  </si>
  <si>
    <t>EXCM986</t>
  </si>
  <si>
    <t>096 - Exito Fusagasuga</t>
  </si>
  <si>
    <t>EXCM996</t>
  </si>
  <si>
    <t>578 - Exito Sogamoso</t>
  </si>
  <si>
    <t>EXTU1384</t>
  </si>
  <si>
    <t>580 - Exito Tunja Cra 11 No 18 - 28</t>
  </si>
  <si>
    <t>EXTU1411</t>
  </si>
  <si>
    <t>4047 - Exito Chiquinquira</t>
  </si>
  <si>
    <t>EXTU162</t>
  </si>
  <si>
    <t>079 - Exito Viva Tunja</t>
  </si>
  <si>
    <t/>
  </si>
  <si>
    <t>EXBO291</t>
  </si>
  <si>
    <t>4088-Exito Aquarela</t>
  </si>
  <si>
    <t>EXCA102</t>
  </si>
  <si>
    <t>056 - Exito Unicali</t>
  </si>
  <si>
    <t>EXCA106</t>
  </si>
  <si>
    <t>402 - Exito Chipichape</t>
  </si>
  <si>
    <t>EXCA108</t>
  </si>
  <si>
    <t>054 - Exito La Flora</t>
  </si>
  <si>
    <t>5pack Surtido Lima Limón</t>
  </si>
  <si>
    <t>Mezcla Andina Sal Rosada 100gr</t>
  </si>
  <si>
    <t>EXCA117</t>
  </si>
  <si>
    <t>051 - Exito San Fernando</t>
  </si>
  <si>
    <t>EXCA1274</t>
  </si>
  <si>
    <t>650 - Exito Cra. 8 Cali</t>
  </si>
  <si>
    <t>EXCA1275</t>
  </si>
  <si>
    <t>053 - Exito Simon Bolivar</t>
  </si>
  <si>
    <t>EXCA1386</t>
  </si>
  <si>
    <t>067 - Exito Buenaventura Calle 2 # 66 - 86 Km 11   Carretera Cabal Pom</t>
  </si>
  <si>
    <t>EXCA292</t>
  </si>
  <si>
    <t>Exito Llanogrande Palmira-4054</t>
  </si>
  <si>
    <t>EXCA838</t>
  </si>
  <si>
    <t>Exito Supercentro Tulua-4056</t>
  </si>
  <si>
    <t>EXCA843</t>
  </si>
  <si>
    <t>Exito Jamundi-4049</t>
  </si>
  <si>
    <t>EXCA895</t>
  </si>
  <si>
    <t>Exito Valle Del Lili - 4058</t>
  </si>
  <si>
    <t>SICA1185</t>
  </si>
  <si>
    <t>4213 - Super Inter Unico Yumbo</t>
  </si>
  <si>
    <t>SICA551</t>
  </si>
  <si>
    <t>Super Inter La Luna - 4225</t>
  </si>
  <si>
    <t>SICA554</t>
  </si>
  <si>
    <t>4232 - Super Inter San Fernando</t>
  </si>
  <si>
    <t>Jose Fernando</t>
  </si>
  <si>
    <t>AAA</t>
  </si>
  <si>
    <t>EXME931</t>
  </si>
  <si>
    <t>074 - Exito San Jeronimo Carrera 12 Aa 22  - 13 Entrada Principal A Sa</t>
  </si>
  <si>
    <t>EXAP972</t>
  </si>
  <si>
    <t>045 - Exito Apartado</t>
  </si>
  <si>
    <t>EXCS969</t>
  </si>
  <si>
    <t>265 - Exito Caucasia</t>
  </si>
  <si>
    <t>EXCT109</t>
  </si>
  <si>
    <t>367 - Exito San Diego Cartagena (Cv)</t>
  </si>
  <si>
    <t>Nacho Chile Limón José Cuervo 140gr</t>
  </si>
  <si>
    <t>EXCT1377</t>
  </si>
  <si>
    <t>172 - Exito Magangue Carrera 10 N° 10 - 201</t>
  </si>
  <si>
    <t>EXCT1410</t>
  </si>
  <si>
    <t>257 - Exito Ejecutivos</t>
  </si>
  <si>
    <t>EXCT949</t>
  </si>
  <si>
    <t>371 - Exito Matuna Cartagena (Cv)</t>
  </si>
  <si>
    <t>EXCT955</t>
  </si>
  <si>
    <t>370 - Exito Castellana Cartagena (Cv</t>
  </si>
  <si>
    <t>EXCT967</t>
  </si>
  <si>
    <t>044 - Exito Cartagena</t>
  </si>
  <si>
    <t>EXCT978</t>
  </si>
  <si>
    <t>Exito Crespo - 4057</t>
  </si>
  <si>
    <t>EXME1005</t>
  </si>
  <si>
    <t>176 - Exito Carepa</t>
  </si>
  <si>
    <t>EXMO120</t>
  </si>
  <si>
    <t>357 - Exito Alamedas Del Sinu Monteria</t>
  </si>
  <si>
    <t>EXMO1379</t>
  </si>
  <si>
    <t>4033 - Exito Lorica Cra 21 A # 17 B 72</t>
  </si>
  <si>
    <t>EXMO138</t>
  </si>
  <si>
    <t>262 - Exito Monteria Norte</t>
  </si>
  <si>
    <t>5 Pack Papas Surtido</t>
  </si>
  <si>
    <t>EXSU1409</t>
  </si>
  <si>
    <t>264 - Exito Sincelejo Centro</t>
  </si>
  <si>
    <t>EXSU156</t>
  </si>
  <si>
    <t>043 - Exito Sincelejo</t>
  </si>
  <si>
    <t>EXSU157</t>
  </si>
  <si>
    <t>068 - Exito Tolu</t>
  </si>
  <si>
    <t>EXPE407</t>
  </si>
  <si>
    <t>4097-Exito Villa Olimpica</t>
  </si>
  <si>
    <t>EXAR979</t>
  </si>
  <si>
    <t>065 - Exito Unicentro Armenia</t>
  </si>
  <si>
    <t>EXMA137</t>
  </si>
  <si>
    <t>383 - Exito Manizales</t>
  </si>
  <si>
    <t>EXMA151</t>
  </si>
  <si>
    <t>420 - Exito Sancancio</t>
  </si>
  <si>
    <t>EXMA954</t>
  </si>
  <si>
    <t>4048 - Exito La Dorada</t>
  </si>
  <si>
    <t>EXPE1267</t>
  </si>
  <si>
    <t>174 - Exito Pereira Cuba</t>
  </si>
  <si>
    <t>EXPE146</t>
  </si>
  <si>
    <t>062 - Exito Parque Arboleda</t>
  </si>
  <si>
    <t>EXPE147</t>
  </si>
  <si>
    <t>063 - Exito Pereira</t>
  </si>
  <si>
    <t>SIAR1008</t>
  </si>
  <si>
    <t>4254 - Super Inter Feria De Los Platanos</t>
  </si>
  <si>
    <t>SIAR557</t>
  </si>
  <si>
    <t>4239 - Super Inter Armenia Plaza</t>
  </si>
  <si>
    <t>SIMA570</t>
  </si>
  <si>
    <t>4279 - Super Inter Chipre</t>
  </si>
  <si>
    <t>SIMA571</t>
  </si>
  <si>
    <t>4280 - Super Inter Villa Del Pilar</t>
  </si>
  <si>
    <t>SIPE1009</t>
  </si>
  <si>
    <t>4246 - Super Inter Santa Isabel</t>
  </si>
  <si>
    <t>SIPE1178</t>
  </si>
  <si>
    <t>4250 - Super Inter La Capilla</t>
  </si>
  <si>
    <t>SIPE559</t>
  </si>
  <si>
    <t>4244 - Super Inter La Tienda</t>
  </si>
  <si>
    <t>SIPE567</t>
  </si>
  <si>
    <t>4245 - Super Inter Dosquebradas</t>
  </si>
  <si>
    <t>SIPE568</t>
  </si>
  <si>
    <t>4251 - Super Inter Castilla</t>
  </si>
  <si>
    <t>EXBB948</t>
  </si>
  <si>
    <t>180 - Exito Barrancabermeja</t>
  </si>
  <si>
    <t>EXBU1001</t>
  </si>
  <si>
    <t>378 - Exito Piedecuesta</t>
  </si>
  <si>
    <t>EXBU110</t>
  </si>
  <si>
    <t>352 - Exito Oriental Bucaramanga Cv</t>
  </si>
  <si>
    <t>EXBU116</t>
  </si>
  <si>
    <t>320 - Exito Canaveral Florida Blanca</t>
  </si>
  <si>
    <t>EXBU118</t>
  </si>
  <si>
    <t>319 - Exito Bucaramanga Cabecera</t>
  </si>
  <si>
    <t>EXBU119</t>
  </si>
  <si>
    <t>071 - Exito Bucaramanga</t>
  </si>
  <si>
    <t>EXCU1393</t>
  </si>
  <si>
    <t>046 - Exito Ocaña Calle 11 No 10 - 55 Barrio Centro</t>
  </si>
  <si>
    <t>EXCU154</t>
  </si>
  <si>
    <t>353 - Exito San Mateo Cucuta (Cv)</t>
  </si>
  <si>
    <t>EXME096</t>
  </si>
  <si>
    <t>035 - Exito Envigado</t>
  </si>
  <si>
    <t>EXME097</t>
  </si>
  <si>
    <t>037 - Exito Laureles</t>
  </si>
  <si>
    <t>EXME098</t>
  </si>
  <si>
    <t>028 - Exito Del Este</t>
  </si>
  <si>
    <t>EXME107</t>
  </si>
  <si>
    <t>075 - Exito Mayorca</t>
  </si>
  <si>
    <t>EXME111</t>
  </si>
  <si>
    <t>033 - Exito Poblado</t>
  </si>
  <si>
    <t>EXME122</t>
  </si>
  <si>
    <t>030 - Exito Bello</t>
  </si>
  <si>
    <t>EXME1232</t>
  </si>
  <si>
    <t>512 - Exito Envigado Centro</t>
  </si>
  <si>
    <t>EXME127</t>
  </si>
  <si>
    <t>031 - Exito Colombia</t>
  </si>
  <si>
    <t>EXME133</t>
  </si>
  <si>
    <t>4042 - Exito Indiana Mall</t>
  </si>
  <si>
    <t>EXME1407</t>
  </si>
  <si>
    <t>029 - Exito Gran Via</t>
  </si>
  <si>
    <t>EXME152</t>
  </si>
  <si>
    <t>408 - Exito Sandiego</t>
  </si>
  <si>
    <t>EXME158</t>
  </si>
  <si>
    <t>409 - Exito Unicentro Medellin</t>
  </si>
  <si>
    <t>EXME687</t>
  </si>
  <si>
    <t>Exito Plaza Fabricato - 4051</t>
  </si>
  <si>
    <t>EXME876</t>
  </si>
  <si>
    <t>4070-Exito Gardel</t>
  </si>
  <si>
    <t>EXME926</t>
  </si>
  <si>
    <t>505 - Exito De La 70</t>
  </si>
  <si>
    <t>EXME927</t>
  </si>
  <si>
    <t>514 - Exito Molinos</t>
  </si>
  <si>
    <t>EXME930</t>
  </si>
  <si>
    <t>073 - Exito Aranjuez</t>
  </si>
  <si>
    <t>EXME932</t>
  </si>
  <si>
    <t>039 - Exito San Antonio</t>
  </si>
  <si>
    <t>EXME971</t>
  </si>
  <si>
    <t>040 - Exito Itagui</t>
  </si>
  <si>
    <t>EXME973</t>
  </si>
  <si>
    <t>095 - Exito Sabaneta</t>
  </si>
  <si>
    <t>EXME976</t>
  </si>
  <si>
    <t>4040 - Éxito La Central</t>
  </si>
  <si>
    <t>EXIB132</t>
  </si>
  <si>
    <t>156 - Exito Ibague</t>
  </si>
  <si>
    <t>EXIB950</t>
  </si>
  <si>
    <t>407 - Exito Melgar</t>
  </si>
  <si>
    <t>EXNE946</t>
  </si>
  <si>
    <t>4027 - Exito Unicentro Neiva</t>
  </si>
  <si>
    <t>EXNE989</t>
  </si>
  <si>
    <t>379 - Exito Pitalito</t>
  </si>
  <si>
    <t>Sin coordinador</t>
  </si>
  <si>
    <t>SIN CÓDIGO</t>
  </si>
  <si>
    <t>Exito Parque Fontibon-4069</t>
  </si>
  <si>
    <t>EXBA947</t>
  </si>
  <si>
    <t>364 - Exito Calle 77 (Cv) Blla</t>
  </si>
  <si>
    <t>266 - Exito Valledupar Centro</t>
  </si>
  <si>
    <t>SIN COMERCIAL</t>
  </si>
  <si>
    <t>435 - Exito Panamericana Popayan</t>
  </si>
  <si>
    <t>La Tiendita Centro Exito-4060</t>
  </si>
  <si>
    <t>EXBA100</t>
  </si>
  <si>
    <t>041 - Exito Barranquilla</t>
  </si>
  <si>
    <t>EXBA112</t>
  </si>
  <si>
    <t>362 - Exito Buena Vista (Cv) Blla</t>
  </si>
  <si>
    <t>EXBA1264</t>
  </si>
  <si>
    <t>250 - Exito San Blas Barranquilla Cra 41 No 36 - 81 Esquina</t>
  </si>
  <si>
    <t>EXBA1388</t>
  </si>
  <si>
    <t>047 - Exito Barranqui.Metropolitano Cll Avenida Circunvalar Con Calle</t>
  </si>
  <si>
    <t>EXBA1389</t>
  </si>
  <si>
    <t>259 - Exito Libertador Av Libertador Con Cra 20 Esquina</t>
  </si>
  <si>
    <t>EXBA1391</t>
  </si>
  <si>
    <t>4036 - Exito Sabanalarga Calle 21 Con Cra 19 # 21 - 50 21 - 43</t>
  </si>
  <si>
    <t>EXBA956</t>
  </si>
  <si>
    <t>368 - Exito San Francisco (Cv) Blla</t>
  </si>
  <si>
    <t>EXBA957</t>
  </si>
  <si>
    <t>369 - Exito Panorama Cl30 (Cv) Bqlla</t>
  </si>
  <si>
    <t>EXBA961</t>
  </si>
  <si>
    <t>171 - Exito Soledad</t>
  </si>
  <si>
    <t>EXBA970</t>
  </si>
  <si>
    <t>366 - Exito Murillo (Cv)Barranquilla</t>
  </si>
  <si>
    <t>EXGJ958</t>
  </si>
  <si>
    <t>385 - Exito Dual Riohacha</t>
  </si>
  <si>
    <t>EXSM123</t>
  </si>
  <si>
    <t>363 - Exito Buena Vista Santa Marta</t>
  </si>
  <si>
    <t>EXSM968</t>
  </si>
  <si>
    <t>258 - Exito Santa Marta Centro</t>
  </si>
  <si>
    <t>EXVA136</t>
  </si>
  <si>
    <t>354 - Exito Las Flores Valledupar</t>
  </si>
  <si>
    <t>EXBO099</t>
  </si>
  <si>
    <t>Éxito Wow - Exito Country 081</t>
  </si>
  <si>
    <t>EXBO1002</t>
  </si>
  <si>
    <t>290 - Exito Centenario</t>
  </si>
  <si>
    <t>EXBO1004</t>
  </si>
  <si>
    <t>282 - Exito Tintal</t>
  </si>
  <si>
    <t>EXBO101</t>
  </si>
  <si>
    <t>303 - Exito Unicentro Bogota</t>
  </si>
  <si>
    <t>EXBO103</t>
  </si>
  <si>
    <t>094 - Exito Chapinero</t>
  </si>
  <si>
    <t>EXBO104</t>
  </si>
  <si>
    <t>356 - Exito Gran Estacion (Cv)Bogota</t>
  </si>
  <si>
    <t>EXBO105</t>
  </si>
  <si>
    <t>088 - Exito Colina</t>
  </si>
  <si>
    <t>EXBO115</t>
  </si>
  <si>
    <t>4043 Exito Mall Plaza Nqs</t>
  </si>
  <si>
    <t>EXBO1227</t>
  </si>
  <si>
    <t>284 - Exito Veinte De Julio</t>
  </si>
  <si>
    <t>EXBO125</t>
  </si>
  <si>
    <t>086 - Exito Calle 80</t>
  </si>
  <si>
    <t>EXBO130</t>
  </si>
  <si>
    <t>281 - Exito Floresta</t>
  </si>
  <si>
    <t>EXBO134</t>
  </si>
  <si>
    <t>586 - Exito Esperanza</t>
  </si>
  <si>
    <t>EXBO141</t>
  </si>
  <si>
    <t>556 - Exito Niza</t>
  </si>
  <si>
    <t>EXBO142</t>
  </si>
  <si>
    <t>092 - Exito Norte</t>
  </si>
  <si>
    <t>EXBO148</t>
  </si>
  <si>
    <t>307 - Exito Plaza Salitre</t>
  </si>
  <si>
    <t>EXBO149</t>
  </si>
  <si>
    <t>287 - Exito Quirinal</t>
  </si>
  <si>
    <t>EXBO153</t>
  </si>
  <si>
    <t>082 - Exito San Martin</t>
  </si>
  <si>
    <t>EXBO161</t>
  </si>
  <si>
    <t>083 - Exito Villa Mayor</t>
  </si>
  <si>
    <t>EXBO952</t>
  </si>
  <si>
    <t>4029 - Exito La Felicidad</t>
  </si>
  <si>
    <t>EXBO960</t>
  </si>
  <si>
    <t>084 - Exito Americas</t>
  </si>
  <si>
    <t>EXBO985</t>
  </si>
  <si>
    <t>Exito Occidente-091</t>
  </si>
  <si>
    <t>EXBO990</t>
  </si>
  <si>
    <t>289 - Exito Modelia</t>
  </si>
  <si>
    <t>EXBO991</t>
  </si>
  <si>
    <t>584 - Exito Ciudad Jardin</t>
  </si>
  <si>
    <t>EXBO999</t>
  </si>
  <si>
    <t>4050 - Éxito El Ensueño</t>
  </si>
  <si>
    <t>EXCM984</t>
  </si>
  <si>
    <t>330 - Exito Villavicencio Centro</t>
  </si>
  <si>
    <t>EXVI135</t>
  </si>
  <si>
    <t>159 - Exito La Sabana Villavicencio</t>
  </si>
  <si>
    <t>EXYO981</t>
  </si>
  <si>
    <t>135 - Exito Yopal</t>
  </si>
  <si>
    <t>EXBO987</t>
  </si>
  <si>
    <t>097 - Exito Usme</t>
  </si>
  <si>
    <t>EXCA345</t>
  </si>
  <si>
    <t>4090-Exito Guadalupe</t>
  </si>
  <si>
    <t>EXPA964</t>
  </si>
  <si>
    <t>058 - Exito Pasto</t>
  </si>
  <si>
    <t>EXPO962</t>
  </si>
  <si>
    <t>430 - Exito Popayan Centro</t>
  </si>
  <si>
    <t>SICA1184</t>
  </si>
  <si>
    <t>4215 - Super Plaza Villa Colombia</t>
  </si>
  <si>
    <t>SICA555</t>
  </si>
  <si>
    <t>4233 - Super Inter Valdemoro</t>
  </si>
  <si>
    <t>EXME974</t>
  </si>
  <si>
    <t>177 - Exito Turbo</t>
  </si>
  <si>
    <t>EXPE405</t>
  </si>
  <si>
    <t>4096-Exito Villa Verde</t>
  </si>
  <si>
    <t>SIAR1011</t>
  </si>
  <si>
    <t>4235 - Super Inter Las Americas</t>
  </si>
  <si>
    <t>SICA558</t>
  </si>
  <si>
    <t>4243 - Super Inter Cartago</t>
  </si>
  <si>
    <t>SIAR556</t>
  </si>
  <si>
    <t>4234 - Super Inter Del Norte</t>
  </si>
  <si>
    <t>EXME1231</t>
  </si>
  <si>
    <t>482 - Exito Aventura</t>
  </si>
  <si>
    <t>EXME1400</t>
  </si>
  <si>
    <t>508 - Exito Maracaibo Cra 49 No 52 - 165</t>
  </si>
  <si>
    <t>EXME1414</t>
  </si>
  <si>
    <t>098 - Exito Robledo</t>
  </si>
  <si>
    <t>EXME925</t>
  </si>
  <si>
    <t>502 - Exito Belen</t>
  </si>
  <si>
    <t>EXME322</t>
  </si>
  <si>
    <t>Exito Plaza 77 Sur - 4028</t>
  </si>
  <si>
    <t>EXCM1412</t>
  </si>
  <si>
    <t>Exito Unicentro Girardot - 4039</t>
  </si>
  <si>
    <t>EXCM951</t>
  </si>
  <si>
    <t>444 - Exito Girardot</t>
  </si>
  <si>
    <t>EXIB775</t>
  </si>
  <si>
    <t>4053 Exito Calle 28</t>
  </si>
  <si>
    <t>EXIP977</t>
  </si>
  <si>
    <t>415 - Exito Ipiales</t>
  </si>
  <si>
    <t>EXNE140</t>
  </si>
  <si>
    <t>328 - Exito Neiva Centro</t>
  </si>
  <si>
    <t>EXNE155</t>
  </si>
  <si>
    <t>157 - Exito San Pedro Neiva</t>
  </si>
  <si>
    <t>4086-Exito Melendez</t>
  </si>
  <si>
    <t>EXCA966</t>
  </si>
  <si>
    <t>616 - Exito Palmeto</t>
  </si>
  <si>
    <t>EXBO1003</t>
  </si>
  <si>
    <t>283 - Exito Nuevo Kennedy</t>
  </si>
  <si>
    <t>EXBO1224</t>
  </si>
  <si>
    <t>093 - Exito Suba</t>
  </si>
  <si>
    <t>EXBO1225</t>
  </si>
  <si>
    <t>089 - Exito Fontibon</t>
  </si>
  <si>
    <t>EXBO983</t>
  </si>
  <si>
    <t>302 - Exito Ciudad Tunal</t>
  </si>
  <si>
    <t>EXCM1226</t>
  </si>
  <si>
    <t>158 - Exito Zipaquira</t>
  </si>
  <si>
    <t>EXCM953</t>
  </si>
  <si>
    <t>4025 - Exito Soacha</t>
  </si>
  <si>
    <t>SICA1180</t>
  </si>
  <si>
    <t>4262 - Super Inter Buenos Aires</t>
  </si>
  <si>
    <t>SICA1182</t>
  </si>
  <si>
    <t>4230 - Super Inter Estadio</t>
  </si>
  <si>
    <t>SICA1183</t>
  </si>
  <si>
    <t>4216 - Super Plaza El Sembrador</t>
  </si>
  <si>
    <t>SICA562</t>
  </si>
  <si>
    <t>4212 - Super Inter Express Av Sexta</t>
  </si>
  <si>
    <t>SICA564</t>
  </si>
  <si>
    <t>4218 - Super Inter Unico Salomia</t>
  </si>
  <si>
    <t>EXCA1413</t>
  </si>
  <si>
    <t>4035 Exito Nuestro Cartago</t>
  </si>
  <si>
    <t>SIMA1173</t>
  </si>
  <si>
    <t>4304 - Super Inter Villa Maria</t>
  </si>
  <si>
    <t>SIPE1179</t>
  </si>
  <si>
    <t>4248 - Super Inter Pereira Centro</t>
  </si>
  <si>
    <t>EXBU1394</t>
  </si>
  <si>
    <t>322 - Exito Bucaramanga Centro Cl 36 No 15 - 33</t>
  </si>
  <si>
    <t>EXBU1395</t>
  </si>
  <si>
    <t>4037 - Exito Paseo Del Puente Cra 6 Con Clle 22 </t>
  </si>
  <si>
    <t>EXCU980</t>
  </si>
  <si>
    <t>325 - Exito Avenida Quinta Cucuta</t>
  </si>
  <si>
    <t>EXME1230</t>
  </si>
  <si>
    <t>275 - Exito Bello Centro</t>
  </si>
  <si>
    <t>EXYO1000</t>
  </si>
  <si>
    <t>4044 - Exito Florencia Centro</t>
  </si>
  <si>
    <t>4087-Exito Carrera 10 Jamundi</t>
  </si>
  <si>
    <t>EXAR1269</t>
  </si>
  <si>
    <t>628 - Exito Armenia</t>
  </si>
  <si>
    <t>EXAR1396</t>
  </si>
  <si>
    <t>060 - Exito Cristal Armenia Carrera 14 No 10 - 20</t>
  </si>
  <si>
    <t>EXSA103</t>
  </si>
  <si>
    <t>Exito Isla San Luis-4061</t>
  </si>
  <si>
    <t>Exito San Andres 20 De Julio</t>
  </si>
  <si>
    <t>SMX012</t>
  </si>
  <si>
    <t>470 - Bodega Surtimax Nueva Roma</t>
  </si>
  <si>
    <t>EXBO1403</t>
  </si>
  <si>
    <t>554 - Exito Las Nieves Cra 7 No 22 - 36</t>
  </si>
  <si>
    <t>EXBO150</t>
  </si>
  <si>
    <t>291 - Exito Restrepo Cra 20 N° 14-17 Sur</t>
  </si>
  <si>
    <t>EXBO574</t>
  </si>
  <si>
    <t>Exito Nuestro Bogota - 4052</t>
  </si>
  <si>
    <t>EXBO959</t>
  </si>
  <si>
    <t>558 - Exito Plaza De Bolivar</t>
  </si>
  <si>
    <t>EXBO993</t>
  </si>
  <si>
    <t>Exito Diverplaza-355</t>
  </si>
  <si>
    <t>EXCA1385</t>
  </si>
  <si>
    <t>064 - Exito Tulua Cra 19 No 28 - 76 Centro Comercial La Herradura</t>
  </si>
  <si>
    <t>EXCA995</t>
  </si>
  <si>
    <t>603 - Exito Buga</t>
  </si>
  <si>
    <t>SIAR1176</t>
  </si>
  <si>
    <t>4270 - Super Inter Centenario</t>
  </si>
  <si>
    <t>SIMA1174</t>
  </si>
  <si>
    <t>4301 - Super Inter Cristo Rey</t>
  </si>
  <si>
    <t>SIMA572</t>
  </si>
  <si>
    <t>4302 - Super Inter Alta Suiza</t>
  </si>
  <si>
    <t>EXBO102</t>
  </si>
  <si>
    <t>Exito Ciudadela-4082</t>
  </si>
  <si>
    <t>EXTU1383</t>
  </si>
  <si>
    <t>574 - Exito Duitama Cl 15  No 17 - 45</t>
  </si>
  <si>
    <t>EXCA1387</t>
  </si>
  <si>
    <t>620 - Exito Palmira Cl 29 No 25 - 51</t>
  </si>
  <si>
    <t>EXME924</t>
  </si>
  <si>
    <t>276 - Exito Junin</t>
  </si>
  <si>
    <t>4081-Exito Acacias</t>
  </si>
  <si>
    <t>EXVI160</t>
  </si>
  <si>
    <t>358 - Exito Unicentro Villavicencio</t>
  </si>
  <si>
    <t>EXPA965</t>
  </si>
  <si>
    <t>422 - Exito Pasto Centro</t>
  </si>
  <si>
    <t>SICA561</t>
  </si>
  <si>
    <t>4207 - Super Inter La Cometa</t>
  </si>
  <si>
    <t>EXME1416</t>
  </si>
  <si>
    <t>Exito San Pedro De Los Milagro-4065</t>
  </si>
  <si>
    <t>SMX026</t>
  </si>
  <si>
    <t>718 - Bodega Surtimax El Azafrán</t>
  </si>
  <si>
    <t>SMX011</t>
  </si>
  <si>
    <t>467 - Bodega Surtimax Barrancass</t>
  </si>
  <si>
    <t>4068-Exito Primavera Calle 80</t>
  </si>
  <si>
    <t>EXCM1228</t>
  </si>
  <si>
    <t>90 - Exito Facatativa</t>
  </si>
  <si>
    <t>SICA563</t>
  </si>
  <si>
    <t>4214 - Super Inter Pasarela</t>
  </si>
  <si>
    <t>SICA1181</t>
  </si>
  <si>
    <t>4261 - Super Inter Independencia</t>
  </si>
  <si>
    <t>SIAR1010</t>
  </si>
  <si>
    <t>4241 - Super Inter Circasia</t>
  </si>
  <si>
    <t>4099-Exito Feria De Los Platanos</t>
  </si>
  <si>
    <t>EXTC209</t>
  </si>
  <si>
    <t>4093-Exito Turbaco</t>
  </si>
  <si>
    <t>SMX062</t>
  </si>
  <si>
    <t>577 - Bodega Surtimax Sopo</t>
  </si>
  <si>
    <t>SMX045</t>
  </si>
  <si>
    <t>521 - Bodega Surtimax Marinilla</t>
  </si>
  <si>
    <t>4072-Exito Puerto Berrio</t>
  </si>
  <si>
    <t>SMX031</t>
  </si>
  <si>
    <t>Surtimax Normandia-888</t>
  </si>
  <si>
    <t>SMX049</t>
  </si>
  <si>
    <t>523 - Bodega Surtimax Buenos Aires</t>
  </si>
  <si>
    <t>EXBA1392</t>
  </si>
  <si>
    <t>4084-Exito Malambo Calle 10</t>
  </si>
  <si>
    <t>Exito Isla Zona Rosa-4062</t>
  </si>
  <si>
    <t>Nachos Sal Marina 30Gr.</t>
  </si>
  <si>
    <t>EXSA102</t>
  </si>
  <si>
    <t>Exito Isla Aeropuerto-4064</t>
  </si>
  <si>
    <t>SMX002</t>
  </si>
  <si>
    <t>SURTIMAX BELLO PRADO-4535</t>
  </si>
  <si>
    <t>4089-EXITO LOS PATIOS</t>
  </si>
  <si>
    <t>CLOR028</t>
  </si>
  <si>
    <t>542 - Carulla Llano Grande</t>
  </si>
  <si>
    <t>Plátanos Verdes Lima Limón 100Gr.</t>
  </si>
  <si>
    <t>CACM744</t>
  </si>
  <si>
    <t>Carulla Pradera De Potosi - 4818</t>
  </si>
  <si>
    <t>CLCM075</t>
  </si>
  <si>
    <t>518 - Carulla Centro Chia</t>
  </si>
  <si>
    <t>CLCM333</t>
  </si>
  <si>
    <t>4806 - Carulla Isla Natura</t>
  </si>
  <si>
    <t>Papas Miel Mostaza 100 gr</t>
  </si>
  <si>
    <t>CLCA012</t>
  </si>
  <si>
    <t>594 - Carulla Pance Cali</t>
  </si>
  <si>
    <t>CLCA013</t>
  </si>
  <si>
    <t>4219 - Carulla Avenida Colombia</t>
  </si>
  <si>
    <t>CLCA015</t>
  </si>
  <si>
    <t>540 - Carulla Portada Al Mar</t>
  </si>
  <si>
    <t>CLCA016</t>
  </si>
  <si>
    <t>596 - Carulla Trade Center</t>
  </si>
  <si>
    <t>CLCA352</t>
  </si>
  <si>
    <t>595 - Carulla San Fernando</t>
  </si>
  <si>
    <t>CLCT029</t>
  </si>
  <si>
    <t>634 - Carulla Castillo Grande</t>
  </si>
  <si>
    <t>CLCT030</t>
  </si>
  <si>
    <t>538 - Carulla Santa Lucia</t>
  </si>
  <si>
    <t>CLCT031</t>
  </si>
  <si>
    <t>539 - Carulla Villa Susana</t>
  </si>
  <si>
    <t>CLCT349</t>
  </si>
  <si>
    <t>647 - Carulla Ramblas</t>
  </si>
  <si>
    <t>CLCT585</t>
  </si>
  <si>
    <t>Carulla Bocagrande -541</t>
  </si>
  <si>
    <t>CLMA079</t>
  </si>
  <si>
    <t>4805 - Carulla San Marcel</t>
  </si>
  <si>
    <t>CLMA080</t>
  </si>
  <si>
    <t>334 - Carulla Manizales</t>
  </si>
  <si>
    <t>CLPE083</t>
  </si>
  <si>
    <t>4812 - Carulla Pereira Pinares</t>
  </si>
  <si>
    <t>CLPE084</t>
  </si>
  <si>
    <t>4811 - Carulla Pereira Cerritos</t>
  </si>
  <si>
    <t>CLME837</t>
  </si>
  <si>
    <t>4776-Carulla Express La America</t>
  </si>
  <si>
    <t>CLME017</t>
  </si>
  <si>
    <t>338 - Carulla Oviedo</t>
  </si>
  <si>
    <t>CLME018</t>
  </si>
  <si>
    <t>726 - Carulla Tesoro</t>
  </si>
  <si>
    <t>CLME019</t>
  </si>
  <si>
    <t>728 - Carulla San Lucas</t>
  </si>
  <si>
    <t>CLME020</t>
  </si>
  <si>
    <t>725 - Carulla Poblado</t>
  </si>
  <si>
    <t>CLME021</t>
  </si>
  <si>
    <t>339 - Carulla Palmas</t>
  </si>
  <si>
    <t>CLME022</t>
  </si>
  <si>
    <t>340 - Carulla Pinar Del Rio</t>
  </si>
  <si>
    <t>CLME023</t>
  </si>
  <si>
    <t>727 - Carulla Rincon Oviedo</t>
  </si>
  <si>
    <t>CLME024</t>
  </si>
  <si>
    <t>341 - Carulla Sao Paulo</t>
  </si>
  <si>
    <t>CLME025</t>
  </si>
  <si>
    <t>552 - Carulla Visitacion</t>
  </si>
  <si>
    <t>CLME078</t>
  </si>
  <si>
    <t>633 - Carulla City Plaza</t>
  </si>
  <si>
    <t>CLME340</t>
  </si>
  <si>
    <t>729 - Carulla Laureles</t>
  </si>
  <si>
    <t>CLME357</t>
  </si>
  <si>
    <t>4801 - Carulla Viva Palmas</t>
  </si>
  <si>
    <t>NO APLICA</t>
  </si>
  <si>
    <t>TUBO723</t>
  </si>
  <si>
    <t>732 - Carulla Ciudad Jardin</t>
  </si>
  <si>
    <t>4781-Carulla La Maria</t>
  </si>
  <si>
    <t>Cava Carulla Ramblas-4883</t>
  </si>
  <si>
    <t>CLBA068</t>
  </si>
  <si>
    <t>280 - Carulla Villa Country</t>
  </si>
  <si>
    <t>CLBA071</t>
  </si>
  <si>
    <t>599 - Carulla Calle 82</t>
  </si>
  <si>
    <t>CLBA072</t>
  </si>
  <si>
    <t>534 - Carulla Calle 86 B/Quilla</t>
  </si>
  <si>
    <t>CLBA073</t>
  </si>
  <si>
    <t>4800 - Carulla  Ciudad Del Mar</t>
  </si>
  <si>
    <t>CLBA315</t>
  </si>
  <si>
    <t>Carulla Mall Plaza Buenavista - 4816</t>
  </si>
  <si>
    <t>CLGJ081</t>
  </si>
  <si>
    <t>535 - Carulla La Mina</t>
  </si>
  <si>
    <t>CLSM026</t>
  </si>
  <si>
    <t>665 - Carulla Zazue</t>
  </si>
  <si>
    <t>CLSM027</t>
  </si>
  <si>
    <t>629 - Carulla Arrecife</t>
  </si>
  <si>
    <t>CLSM339</t>
  </si>
  <si>
    <t>4804 - Carulla Bellavista</t>
  </si>
  <si>
    <t>CLBO465</t>
  </si>
  <si>
    <t>4693-Carulla Express San Patricio</t>
  </si>
  <si>
    <t>CLBO032</t>
  </si>
  <si>
    <t>525 - Carulla Rosales</t>
  </si>
  <si>
    <t>CLBO033</t>
  </si>
  <si>
    <t>549 - Carulla Calle 147</t>
  </si>
  <si>
    <t>CLBO034</t>
  </si>
  <si>
    <t>546 - Carulla Alhambra</t>
  </si>
  <si>
    <t>CLBO035</t>
  </si>
  <si>
    <t>4803 - Carulla Autopista 116</t>
  </si>
  <si>
    <t>CLBO036</t>
  </si>
  <si>
    <t>710 - Carulla Bella Suiza</t>
  </si>
  <si>
    <t>CLBO037</t>
  </si>
  <si>
    <t>350 - Carulla Belmira</t>
  </si>
  <si>
    <t>CLBO039</t>
  </si>
  <si>
    <t>713 - Carulla Calle 102</t>
  </si>
  <si>
    <t>CLBO040</t>
  </si>
  <si>
    <t>707 - Carulla  Calle 110</t>
  </si>
  <si>
    <t>CLBO041</t>
  </si>
  <si>
    <t>405 - Carulla Calle 127</t>
  </si>
  <si>
    <t>CLBO042</t>
  </si>
  <si>
    <t>548 - Carulla Calle 140</t>
  </si>
  <si>
    <t>CLBO043</t>
  </si>
  <si>
    <t>348 - Carulla Calle 184</t>
  </si>
  <si>
    <t>CLBO044</t>
  </si>
  <si>
    <t>582 - Carulla Calle 47</t>
  </si>
  <si>
    <t>CLBO045</t>
  </si>
  <si>
    <t>537 - Carulla Calle 63</t>
  </si>
  <si>
    <t>CLBO046</t>
  </si>
  <si>
    <t>468 - Carulla Cedritos</t>
  </si>
  <si>
    <t>CLBO047</t>
  </si>
  <si>
    <t>Carulla Cedro Bolivar 550</t>
  </si>
  <si>
    <t>CLBO049</t>
  </si>
  <si>
    <t>561 - Carulla Colina</t>
  </si>
  <si>
    <t>CLBO050</t>
  </si>
  <si>
    <t>585 - Carulla Cortijo</t>
  </si>
  <si>
    <t>CLBO051</t>
  </si>
  <si>
    <t>562 - Carulla Country</t>
  </si>
  <si>
    <t>CLBO052</t>
  </si>
  <si>
    <t>406 - Carulla El Retiro</t>
  </si>
  <si>
    <t>CLBO053</t>
  </si>
  <si>
    <t>563 - Carulla Galerias</t>
  </si>
  <si>
    <t>CLBO054</t>
  </si>
  <si>
    <t>299 - Carulla Granada Hills</t>
  </si>
  <si>
    <t>CLBO055</t>
  </si>
  <si>
    <t>702 - Carulla Nogal</t>
  </si>
  <si>
    <t>CLBO056</t>
  </si>
  <si>
    <t>564 - Carulla Niza</t>
  </si>
  <si>
    <t>CLBO057</t>
  </si>
  <si>
    <t>565 - Carulla Pablo Vi</t>
  </si>
  <si>
    <t>CLBO058</t>
  </si>
  <si>
    <t>297 - Carulla Pasadena</t>
  </si>
  <si>
    <t>CLBO059</t>
  </si>
  <si>
    <t>566 - Carulla Paseo Real</t>
  </si>
  <si>
    <t>CLBO060</t>
  </si>
  <si>
    <t>567 - Carulla Pepe Sierra</t>
  </si>
  <si>
    <t>CLBO061</t>
  </si>
  <si>
    <t>351 - Carulla Polo Club</t>
  </si>
  <si>
    <t>CLBO062</t>
  </si>
  <si>
    <t>568 - Carulla Quinta Camacho</t>
  </si>
  <si>
    <t>CLBO063</t>
  </si>
  <si>
    <t>569 - Carulla Rincon De La Colina</t>
  </si>
  <si>
    <t>CLBO065</t>
  </si>
  <si>
    <t>294 - Carulla San Rafael</t>
  </si>
  <si>
    <t>CLBO066</t>
  </si>
  <si>
    <t>581 - Carulla Santa Barbara</t>
  </si>
  <si>
    <t>CLBO067</t>
  </si>
  <si>
    <t>527 - Carulla Soledad</t>
  </si>
  <si>
    <t>CLBO330</t>
  </si>
  <si>
    <t>4817 - Carulla Plaza Claro</t>
  </si>
  <si>
    <t>CLBO331</t>
  </si>
  <si>
    <t>4813 - Carulla Bacata</t>
  </si>
  <si>
    <t>CLBO337</t>
  </si>
  <si>
    <t>517 - Carulla Villa Del Prado</t>
  </si>
  <si>
    <t>CLBO376</t>
  </si>
  <si>
    <t>Carulla Max - 4814</t>
  </si>
  <si>
    <t>CLVI085</t>
  </si>
  <si>
    <t>4809 - Carulla Primavera Urbana</t>
  </si>
  <si>
    <t>CLCM076</t>
  </si>
  <si>
    <t>886 - Carulla La Calera</t>
  </si>
  <si>
    <t>4778-Carulla Express Laureles</t>
  </si>
  <si>
    <t>4799-Carulla Punto Verde</t>
  </si>
  <si>
    <t>CLBO064</t>
  </si>
  <si>
    <t>526 - Carulla San Nicolas</t>
  </si>
  <si>
    <t>CLME878</t>
  </si>
  <si>
    <t>4777-Carulla Express Nutibara</t>
  </si>
  <si>
    <t>4783-Carulla Castilla</t>
  </si>
  <si>
    <t>Platanos Verdes BBQ Dulce 100gr</t>
  </si>
  <si>
    <t>Snack Box Monterojo (Combo Plegadiza Bebida)</t>
  </si>
  <si>
    <t>4780-Carulla La Mesa</t>
  </si>
  <si>
    <t>FAME1263</t>
  </si>
  <si>
    <t>San Nicolas</t>
  </si>
  <si>
    <t>FAOR1189</t>
  </si>
  <si>
    <t>Llano Grande</t>
  </si>
  <si>
    <t>FABO1144</t>
  </si>
  <si>
    <t>Calle 170</t>
  </si>
  <si>
    <t>FABO1187</t>
  </si>
  <si>
    <t>La Calleja</t>
  </si>
  <si>
    <t>FABO1193</t>
  </si>
  <si>
    <t>Pasadena</t>
  </si>
  <si>
    <t>FABO414</t>
  </si>
  <si>
    <t>Autonorte</t>
  </si>
  <si>
    <t>FABO415</t>
  </si>
  <si>
    <t>Avenida 19</t>
  </si>
  <si>
    <t>FABO416</t>
  </si>
  <si>
    <t>Britalia Norte</t>
  </si>
  <si>
    <t>FABO417</t>
  </si>
  <si>
    <t>Calle 119</t>
  </si>
  <si>
    <t>FABO418</t>
  </si>
  <si>
    <t>Calle 127</t>
  </si>
  <si>
    <t>FABO419</t>
  </si>
  <si>
    <t>Calle 74</t>
  </si>
  <si>
    <t>FABO420</t>
  </si>
  <si>
    <t>Calle100</t>
  </si>
  <si>
    <t>FABO422</t>
  </si>
  <si>
    <t>Carrera 13</t>
  </si>
  <si>
    <t>FABO423</t>
  </si>
  <si>
    <t>Carrera 16</t>
  </si>
  <si>
    <t>FABO428</t>
  </si>
  <si>
    <t>Cedritos1</t>
  </si>
  <si>
    <t>FABO429</t>
  </si>
  <si>
    <t>Centro Andino</t>
  </si>
  <si>
    <t>FABO431</t>
  </si>
  <si>
    <t>Centro Mayor</t>
  </si>
  <si>
    <t>FABO432</t>
  </si>
  <si>
    <t>Colina</t>
  </si>
  <si>
    <t>FABO433</t>
  </si>
  <si>
    <t>Connecta</t>
  </si>
  <si>
    <t>FABO434</t>
  </si>
  <si>
    <t>Cosmos100</t>
  </si>
  <si>
    <t>FABO436</t>
  </si>
  <si>
    <t>Galerias</t>
  </si>
  <si>
    <t>FABO438</t>
  </si>
  <si>
    <t>Hayuelos</t>
  </si>
  <si>
    <t>FABO439</t>
  </si>
  <si>
    <t>Navarra</t>
  </si>
  <si>
    <t>FABO441</t>
  </si>
  <si>
    <t>Nogal</t>
  </si>
  <si>
    <t>FABO443</t>
  </si>
  <si>
    <t>Parque 93</t>
  </si>
  <si>
    <t>FABO444</t>
  </si>
  <si>
    <t>Pepe Sierra</t>
  </si>
  <si>
    <t>FABO446</t>
  </si>
  <si>
    <t>Rincon Del Chico</t>
  </si>
  <si>
    <t>FABO448</t>
  </si>
  <si>
    <t>Salitre</t>
  </si>
  <si>
    <t>FABO449</t>
  </si>
  <si>
    <t>Salitre2</t>
  </si>
  <si>
    <t>FABO450</t>
  </si>
  <si>
    <t>Santa Isabel</t>
  </si>
  <si>
    <t>FABO452</t>
  </si>
  <si>
    <t>Usaquen</t>
  </si>
  <si>
    <t>FABO931</t>
  </si>
  <si>
    <t>La Cabrera</t>
  </si>
  <si>
    <t>FACM1124</t>
  </si>
  <si>
    <t>Cota</t>
  </si>
  <si>
    <t>FACM1196</t>
  </si>
  <si>
    <t>Variante Chia</t>
  </si>
  <si>
    <t>FACM461</t>
  </si>
  <si>
    <t>Chia</t>
  </si>
  <si>
    <t>FACA1123</t>
  </si>
  <si>
    <t>Pance</t>
  </si>
  <si>
    <t>FACA1238</t>
  </si>
  <si>
    <t>Don Simon</t>
  </si>
  <si>
    <t>FACA454</t>
  </si>
  <si>
    <t>Limonar</t>
  </si>
  <si>
    <t>FACA455</t>
  </si>
  <si>
    <t>La Flora</t>
  </si>
  <si>
    <t>FACA608</t>
  </si>
  <si>
    <t>Chipichape</t>
  </si>
  <si>
    <t>FACA609</t>
  </si>
  <si>
    <t>Unicentro Cali</t>
  </si>
  <si>
    <t>FACA643</t>
  </si>
  <si>
    <t>Ciudad Jardin</t>
  </si>
  <si>
    <t>FACA738</t>
  </si>
  <si>
    <t>Granada</t>
  </si>
  <si>
    <t>FACA741</t>
  </si>
  <si>
    <t>Versalles</t>
  </si>
  <si>
    <t>FACA9829</t>
  </si>
  <si>
    <t>Av 3Ra Norte</t>
  </si>
  <si>
    <t>FACA900</t>
  </si>
  <si>
    <t>Pedro De Heredia</t>
  </si>
  <si>
    <t>FACT456</t>
  </si>
  <si>
    <t>Castillo Grande</t>
  </si>
  <si>
    <t>FACT457</t>
  </si>
  <si>
    <t>Manga</t>
  </si>
  <si>
    <t>FACT458</t>
  </si>
  <si>
    <t>San Martin</t>
  </si>
  <si>
    <t>FAMO1204</t>
  </si>
  <si>
    <t>La Castellana</t>
  </si>
  <si>
    <t>FABU1136</t>
  </si>
  <si>
    <t>Cañaveral</t>
  </si>
  <si>
    <t>FABU1171</t>
  </si>
  <si>
    <t>Sotomayor</t>
  </si>
  <si>
    <t>FABU1188</t>
  </si>
  <si>
    <t>Altos De Cabecera</t>
  </si>
  <si>
    <t>FACU1203</t>
  </si>
  <si>
    <t>San Mateo</t>
  </si>
  <si>
    <t>FACU1210</t>
  </si>
  <si>
    <t>La Ceiba 2</t>
  </si>
  <si>
    <t>FACU893</t>
  </si>
  <si>
    <t>Libertadores</t>
  </si>
  <si>
    <t>FAME1143</t>
  </si>
  <si>
    <t>Av Las Vegas</t>
  </si>
  <si>
    <t>FAME1145</t>
  </si>
  <si>
    <t>Los Parra</t>
  </si>
  <si>
    <t>FAME1235</t>
  </si>
  <si>
    <t>Loma De Los Bernal</t>
  </si>
  <si>
    <t>FAME1302</t>
  </si>
  <si>
    <t>Sabaneta</t>
  </si>
  <si>
    <t>FAME579</t>
  </si>
  <si>
    <t>Mall Del Este</t>
  </si>
  <si>
    <t>FAME580</t>
  </si>
  <si>
    <t>El Tesoro</t>
  </si>
  <si>
    <t>FAME610</t>
  </si>
  <si>
    <t>Milla De Oro</t>
  </si>
  <si>
    <t>FAME642</t>
  </si>
  <si>
    <t>San Lucas</t>
  </si>
  <si>
    <t>FAME681</t>
  </si>
  <si>
    <t>Ciudad Del Rio</t>
  </si>
  <si>
    <t>FAME806</t>
  </si>
  <si>
    <t>La Sebastiana</t>
  </si>
  <si>
    <t>FAME854</t>
  </si>
  <si>
    <t>Laureles</t>
  </si>
  <si>
    <t>Carrera 19</t>
  </si>
  <si>
    <t>FAME8738</t>
  </si>
  <si>
    <t>Colores</t>
  </si>
  <si>
    <t>FABA404</t>
  </si>
  <si>
    <t>Alto Del Prado</t>
  </si>
  <si>
    <t>FABA406</t>
  </si>
  <si>
    <t>Plaza Del Parque</t>
  </si>
  <si>
    <t>FABA407</t>
  </si>
  <si>
    <t>Calle 82</t>
  </si>
  <si>
    <t>FABA409</t>
  </si>
  <si>
    <t>Plaza Del Sol</t>
  </si>
  <si>
    <t>FABA410</t>
  </si>
  <si>
    <t>Villa Carolina</t>
  </si>
  <si>
    <t>FABA411</t>
  </si>
  <si>
    <t>Villa Country Barranquilla</t>
  </si>
  <si>
    <t>FABA412</t>
  </si>
  <si>
    <t>Viva Barranquilla</t>
  </si>
  <si>
    <t>FASM464</t>
  </si>
  <si>
    <t>San Pedro</t>
  </si>
  <si>
    <t>FASM941</t>
  </si>
  <si>
    <t>Rodadero</t>
  </si>
  <si>
    <t>FAVA1194</t>
  </si>
  <si>
    <t>Sierra Nevada</t>
  </si>
  <si>
    <t>FAVA465</t>
  </si>
  <si>
    <t>Guatapurí</t>
  </si>
  <si>
    <t>FAVA466</t>
  </si>
  <si>
    <t>Novalito</t>
  </si>
  <si>
    <t>FABO425</t>
  </si>
  <si>
    <t>Cc Santa Fe</t>
  </si>
  <si>
    <t>FABO430</t>
  </si>
  <si>
    <t>Centro Internacional</t>
  </si>
  <si>
    <t>FABO894</t>
  </si>
  <si>
    <t>Belmira</t>
  </si>
  <si>
    <t>FABO413</t>
  </si>
  <si>
    <t>Atlantis</t>
  </si>
  <si>
    <t>FABO421</t>
  </si>
  <si>
    <t>Campanella</t>
  </si>
  <si>
    <t>FABO424</t>
  </si>
  <si>
    <t>Cc Diverplaza</t>
  </si>
  <si>
    <t>FABO426</t>
  </si>
  <si>
    <t>Cc Unicentro</t>
  </si>
  <si>
    <t>FABO427</t>
  </si>
  <si>
    <t>Cedritos 2</t>
  </si>
  <si>
    <t>FABO442</t>
  </si>
  <si>
    <t>Normandia</t>
  </si>
  <si>
    <t>FABO445</t>
  </si>
  <si>
    <t>Plaza Central</t>
  </si>
  <si>
    <t>FABO451</t>
  </si>
  <si>
    <t>Titan</t>
  </si>
  <si>
    <t>FABO595</t>
  </si>
  <si>
    <t>Calle 147</t>
  </si>
  <si>
    <t>FACM1172</t>
  </si>
  <si>
    <t>Cajicá</t>
  </si>
  <si>
    <t>FACM460</t>
  </si>
  <si>
    <t>Antares</t>
  </si>
  <si>
    <t>FACA1200</t>
  </si>
  <si>
    <t>Cc Country Mall</t>
  </si>
  <si>
    <t>FACA824</t>
  </si>
  <si>
    <t>Avenida Del Rio</t>
  </si>
  <si>
    <t>FACT459</t>
  </si>
  <si>
    <t>Ciudad Amurallada</t>
  </si>
  <si>
    <t>FAMO1125</t>
  </si>
  <si>
    <t>El Recreo</t>
  </si>
  <si>
    <t>FABU944</t>
  </si>
  <si>
    <t>Carrera 27</t>
  </si>
  <si>
    <t>FACU1122</t>
  </si>
  <si>
    <t>Avenida Cero</t>
  </si>
  <si>
    <t>FAME1016</t>
  </si>
  <si>
    <t>Visitacion</t>
  </si>
  <si>
    <t>FABA1206</t>
  </si>
  <si>
    <t>Calle 84</t>
  </si>
  <si>
    <t>FABA746</t>
  </si>
  <si>
    <t>Plaza Campestre</t>
  </si>
  <si>
    <t>FABA942</t>
  </si>
  <si>
    <t>Mall Plaza Barranquilla</t>
  </si>
  <si>
    <t>FASM463</t>
  </si>
  <si>
    <t>El Prado</t>
  </si>
  <si>
    <t>FABO435</t>
  </si>
  <si>
    <t>Country</t>
  </si>
  <si>
    <t>FABO440</t>
  </si>
  <si>
    <t>Nieves</t>
  </si>
  <si>
    <t>FABO447</t>
  </si>
  <si>
    <t>Rosales</t>
  </si>
  <si>
    <t>FACA1260</t>
  </si>
  <si>
    <t>Mall Plaza Cali</t>
  </si>
  <si>
    <t>FABA405</t>
  </si>
  <si>
    <t>Bernardo</t>
  </si>
  <si>
    <t>FABA408</t>
  </si>
  <si>
    <t>Plaza 79</t>
  </si>
  <si>
    <t>FAVI467</t>
  </si>
  <si>
    <t>Primavera Urbana</t>
  </si>
  <si>
    <t>FABO940</t>
  </si>
  <si>
    <t>La Calera</t>
  </si>
  <si>
    <t>FABO437</t>
  </si>
  <si>
    <t>Gran Estacion</t>
  </si>
  <si>
    <t>MKCM761</t>
  </si>
  <si>
    <t>20 - Cajica</t>
  </si>
  <si>
    <t>MKCA764</t>
  </si>
  <si>
    <t>3 - Valle Del Lili - Cali</t>
  </si>
  <si>
    <t>MKCA943</t>
  </si>
  <si>
    <t>13 - Cali - Norte</t>
  </si>
  <si>
    <t>MKCT768</t>
  </si>
  <si>
    <t>10 - Cartagena</t>
  </si>
  <si>
    <t>KMPE1151</t>
  </si>
  <si>
    <t>7 - Dos Quebradas - Pereira</t>
  </si>
  <si>
    <t>MKBU769</t>
  </si>
  <si>
    <t>19 - Floridablanca</t>
  </si>
  <si>
    <t>MKCU840</t>
  </si>
  <si>
    <t>15 - Cucuta</t>
  </si>
  <si>
    <t>MKME762</t>
  </si>
  <si>
    <t>18 - Estacion Poblado</t>
  </si>
  <si>
    <t>MKME763</t>
  </si>
  <si>
    <t>5 - San Juan - Medellin</t>
  </si>
  <si>
    <t>MKIB841</t>
  </si>
  <si>
    <t>9 - Ibague</t>
  </si>
  <si>
    <t>MKBA765</t>
  </si>
  <si>
    <t>23 - Alto Prado</t>
  </si>
  <si>
    <t>MKBA766</t>
  </si>
  <si>
    <t>4 - Villa Santos - Barranquilla</t>
  </si>
  <si>
    <t>MKVA771</t>
  </si>
  <si>
    <t>22 - Valledupar</t>
  </si>
  <si>
    <t>MKBO1149</t>
  </si>
  <si>
    <t>1 - Villa Del Rio - Bogota</t>
  </si>
  <si>
    <t>MKBO759</t>
  </si>
  <si>
    <t>2 - Cumara - Bogota</t>
  </si>
  <si>
    <t>MKBO760</t>
  </si>
  <si>
    <t>8 - Avenida Boyaca - Bogota</t>
  </si>
  <si>
    <t>Olímpica</t>
  </si>
  <si>
    <t>OLBO1334</t>
  </si>
  <si>
    <t>Sto 417 Unisur</t>
  </si>
  <si>
    <t>OLBO745</t>
  </si>
  <si>
    <t>Sto 688 Fontanar</t>
  </si>
  <si>
    <t>OLCM1108</t>
  </si>
  <si>
    <t>Sto 625 Cota</t>
  </si>
  <si>
    <t>OLCM1109</t>
  </si>
  <si>
    <t>Sto 624 Casablanca</t>
  </si>
  <si>
    <t>OLCM1166</t>
  </si>
  <si>
    <t>Sto 696 Mosquera</t>
  </si>
  <si>
    <t>OLCU732</t>
  </si>
  <si>
    <t>Sao 684 Fusagasuga Las Palmas</t>
  </si>
  <si>
    <t>OLTU1282</t>
  </si>
  <si>
    <t>Sto 388 Puerto Boyaca</t>
  </si>
  <si>
    <t>OLBV1083</t>
  </si>
  <si>
    <t>Sao 548 Buenaventura 2 Cr 46</t>
  </si>
  <si>
    <t>OLCA1053</t>
  </si>
  <si>
    <t>Sto 553 Buga</t>
  </si>
  <si>
    <t>OLCA1089</t>
  </si>
  <si>
    <t>Sto 139 La Base</t>
  </si>
  <si>
    <t>OLCA1090</t>
  </si>
  <si>
    <t>Sto 137 Villacolombia</t>
  </si>
  <si>
    <t>OLCA1092</t>
  </si>
  <si>
    <t>Sto 590 Candelaria Valle</t>
  </si>
  <si>
    <t>OLCA1111</t>
  </si>
  <si>
    <t>Sao 585 Marden 47</t>
  </si>
  <si>
    <t>OLCA1163</t>
  </si>
  <si>
    <t>Sto 592 Palmira Unicentro</t>
  </si>
  <si>
    <t>OLCA1170</t>
  </si>
  <si>
    <t>Sto 557 Buenaventura</t>
  </si>
  <si>
    <t>OLCA1367</t>
  </si>
  <si>
    <t>Sto 595 Primavera</t>
  </si>
  <si>
    <t>OLCA1371</t>
  </si>
  <si>
    <t>Sto 678 Las Americas Cr 66</t>
  </si>
  <si>
    <t>OLCA631</t>
  </si>
  <si>
    <t>Sto 135 Canaveral</t>
  </si>
  <si>
    <t>OLPO1093</t>
  </si>
  <si>
    <t>Sao 581 Popayan Central</t>
  </si>
  <si>
    <t>OLVI1110</t>
  </si>
  <si>
    <t>Sto 567 Restrepo</t>
  </si>
  <si>
    <t>OLCA1237</t>
  </si>
  <si>
    <t>Sto 116 Arjona</t>
  </si>
  <si>
    <t>OLCS1099</t>
  </si>
  <si>
    <t>Sto 304 Caucasia</t>
  </si>
  <si>
    <t>OLCT1039</t>
  </si>
  <si>
    <t>Sto 118 Pedro De Heredia</t>
  </si>
  <si>
    <t>OLCT1040</t>
  </si>
  <si>
    <t>Sto 113 Trece De Junio</t>
  </si>
  <si>
    <t>OLCT1156</t>
  </si>
  <si>
    <t>Sto 126 Parque Heredia</t>
  </si>
  <si>
    <t>OLCT1299</t>
  </si>
  <si>
    <t>Sto 122 Carmelo</t>
  </si>
  <si>
    <t>OLCT1301</t>
  </si>
  <si>
    <t>Sto 123 Campestre</t>
  </si>
  <si>
    <t>OLCT1341</t>
  </si>
  <si>
    <t>Sto 114 Villa Candelaria</t>
  </si>
  <si>
    <t>OLCT1369</t>
  </si>
  <si>
    <t>Sto 044 Calamar Cl 20</t>
  </si>
  <si>
    <t>OLCT303</t>
  </si>
  <si>
    <t>Sdo 613 La Plazuela</t>
  </si>
  <si>
    <t>OLCT305</t>
  </si>
  <si>
    <t>Sto 102 Matuna</t>
  </si>
  <si>
    <t>OLCT356</t>
  </si>
  <si>
    <t>Sto 106 Torices</t>
  </si>
  <si>
    <t>OLCT486</t>
  </si>
  <si>
    <t>Sto 115 Outlet Bosque</t>
  </si>
  <si>
    <t>OLCT488</t>
  </si>
  <si>
    <t>Sto 119 Los Campanos</t>
  </si>
  <si>
    <t>OLCT490</t>
  </si>
  <si>
    <t>Sto 108 Crisanto Luque</t>
  </si>
  <si>
    <t>OLCT548</t>
  </si>
  <si>
    <t>Sto 103 Bocagrande</t>
  </si>
  <si>
    <t>OLCT628</t>
  </si>
  <si>
    <t>Sto 101 Badillo</t>
  </si>
  <si>
    <t>OLCT646</t>
  </si>
  <si>
    <t>Sto 124 Castellana Mall</t>
  </si>
  <si>
    <t>OLMO1278</t>
  </si>
  <si>
    <t>Sto 291 Santa Elena</t>
  </si>
  <si>
    <t>OLMO1303</t>
  </si>
  <si>
    <t>Sto 307 Planeta Rica</t>
  </si>
  <si>
    <t>OLMO1318</t>
  </si>
  <si>
    <t>Sto 329 Chinu</t>
  </si>
  <si>
    <t>OLMO1337</t>
  </si>
  <si>
    <t>Sto 311 6 De Marzo</t>
  </si>
  <si>
    <t>OLMO1343</t>
  </si>
  <si>
    <t>Sto 313 Cienaga De Oro</t>
  </si>
  <si>
    <t>OLMO1350</t>
  </si>
  <si>
    <t>Sto 308 Montelibano</t>
  </si>
  <si>
    <t>OLMO1355</t>
  </si>
  <si>
    <t>Sto 305 Lorica</t>
  </si>
  <si>
    <t>OLMO1374</t>
  </si>
  <si>
    <t>Sto 309 Cerete Cr 11</t>
  </si>
  <si>
    <t>OLMO238</t>
  </si>
  <si>
    <t>Sao 310 Buenavista Monteria</t>
  </si>
  <si>
    <t>OLMO300</t>
  </si>
  <si>
    <t>Sto 315 Monteverde</t>
  </si>
  <si>
    <t>OLMO632</t>
  </si>
  <si>
    <t>Sto 316 P5 Monteria</t>
  </si>
  <si>
    <t>OLNC1286</t>
  </si>
  <si>
    <t>Sto 896 Necocli</t>
  </si>
  <si>
    <t>OLSU1169</t>
  </si>
  <si>
    <t>Sto 326 Sto San Carlos</t>
  </si>
  <si>
    <t>OLSU1339</t>
  </si>
  <si>
    <t>Sto 319 Sanpues Cr 20</t>
  </si>
  <si>
    <t>OLSU1372</t>
  </si>
  <si>
    <t>Sto 328 San Marcos</t>
  </si>
  <si>
    <t>OLSU529</t>
  </si>
  <si>
    <t>Sao 320 Guacari Sincelejo</t>
  </si>
  <si>
    <t>OLSU530</t>
  </si>
  <si>
    <t>Sao 321 Sincelejo</t>
  </si>
  <si>
    <t>OLSU879</t>
  </si>
  <si>
    <t>Sto 327 Argelia</t>
  </si>
  <si>
    <t>OLSU880</t>
  </si>
  <si>
    <t>Sto 794 Cl 25B Sincelejo</t>
  </si>
  <si>
    <t>OLTB1165</t>
  </si>
  <si>
    <t>Sto 128 Turbaco Plaza 90</t>
  </si>
  <si>
    <t>OLTO1208</t>
  </si>
  <si>
    <t>Sto 325 Tolu</t>
  </si>
  <si>
    <t>OLAR1051</t>
  </si>
  <si>
    <t>Sto 562 Montenegro</t>
  </si>
  <si>
    <t>OLAR469</t>
  </si>
  <si>
    <t>Sao 366 Armenia Sur</t>
  </si>
  <si>
    <t>OLBU1022</t>
  </si>
  <si>
    <t>Sto 280 Montebonito</t>
  </si>
  <si>
    <t>OLCA1075</t>
  </si>
  <si>
    <t>Sto 556 Cartago 2</t>
  </si>
  <si>
    <t>OLMA515</t>
  </si>
  <si>
    <t>Sao 376 Manizales Mall Plaza</t>
  </si>
  <si>
    <t>OLPE1281</t>
  </si>
  <si>
    <t>Sto 353 Santa Rosa</t>
  </si>
  <si>
    <t>OLPE1327</t>
  </si>
  <si>
    <t>Sto 180 Cerritos Mall</t>
  </si>
  <si>
    <t>OLPE239</t>
  </si>
  <si>
    <t>Sto 351 Pereira</t>
  </si>
  <si>
    <t>OLCU1085</t>
  </si>
  <si>
    <t>Sto 643 Prados</t>
  </si>
  <si>
    <t>OLCU1277</t>
  </si>
  <si>
    <t>Sto 639 Villa Del Rosario</t>
  </si>
  <si>
    <t>OLOC1101</t>
  </si>
  <si>
    <t>Sto 261 Ocana</t>
  </si>
  <si>
    <t>OLAR468</t>
  </si>
  <si>
    <t>Sto 355 Del Norte</t>
  </si>
  <si>
    <t>OLBO1103</t>
  </si>
  <si>
    <t>Sto 697 Montemadero</t>
  </si>
  <si>
    <t>OLCM1102</t>
  </si>
  <si>
    <t>Sto 681 Estadio</t>
  </si>
  <si>
    <t>OLCM638</t>
  </si>
  <si>
    <t>Sao 421 Girardot</t>
  </si>
  <si>
    <t>OLIB507</t>
  </si>
  <si>
    <t>Sao 384 Ibague La Estacion</t>
  </si>
  <si>
    <t>OLNE1096</t>
  </si>
  <si>
    <t>Sto 383 Canaima</t>
  </si>
  <si>
    <t>OLNE1158</t>
  </si>
  <si>
    <t>Sto 694 Garzon</t>
  </si>
  <si>
    <t>OLNE1331</t>
  </si>
  <si>
    <t>Sto 398 Campoalegre</t>
  </si>
  <si>
    <t>OLNE518</t>
  </si>
  <si>
    <t>Sto 379 Ipanema</t>
  </si>
  <si>
    <t>OLNE519</t>
  </si>
  <si>
    <t>Sto 378 Amaranto</t>
  </si>
  <si>
    <t>OLNE520</t>
  </si>
  <si>
    <t>Sao 380 Neiva</t>
  </si>
  <si>
    <t>OLTO1168</t>
  </si>
  <si>
    <t>Sto 381 Espinal</t>
  </si>
  <si>
    <t>OLBA1246</t>
  </si>
  <si>
    <t>Sto 027 Los Olivos Cr 27</t>
  </si>
  <si>
    <t>OLBA1061</t>
  </si>
  <si>
    <t>Sto 077 Plaza Los Robles Vmi</t>
  </si>
  <si>
    <t>OLBA1068</t>
  </si>
  <si>
    <t>Sto 008 Campito Cr 8</t>
  </si>
  <si>
    <t>OLBA1239</t>
  </si>
  <si>
    <t>Sto 045 Ciudadela</t>
  </si>
  <si>
    <t>OLBA1245</t>
  </si>
  <si>
    <t>Sto 024 Las Nieves</t>
  </si>
  <si>
    <t>OLBA1247</t>
  </si>
  <si>
    <t>Sto 039 Chiquinquira</t>
  </si>
  <si>
    <t>OLBA1376</t>
  </si>
  <si>
    <t>Sto 041 Caribe Verde</t>
  </si>
  <si>
    <t>OLBA208</t>
  </si>
  <si>
    <t>Sdo 058 Catalunya</t>
  </si>
  <si>
    <t>OLBA221</t>
  </si>
  <si>
    <t>Sdo 099 Plaza Del Parque</t>
  </si>
  <si>
    <t>OLBA223</t>
  </si>
  <si>
    <t>Sto 043 Miramar</t>
  </si>
  <si>
    <t>OLBA314</t>
  </si>
  <si>
    <t>Sto 054 Villa Campestre</t>
  </si>
  <si>
    <t>OLBA317</t>
  </si>
  <si>
    <t>Sto 061 Recreo</t>
  </si>
  <si>
    <t>OLBA318</t>
  </si>
  <si>
    <t>Sto 544 Cl 82 Con 53</t>
  </si>
  <si>
    <t>OLBA328</t>
  </si>
  <si>
    <t>Sto 060 Tanganazo</t>
  </si>
  <si>
    <t>OLBA471</t>
  </si>
  <si>
    <t>Sto 098 Buena Vista</t>
  </si>
  <si>
    <t>OLBA475</t>
  </si>
  <si>
    <t>Sto 082 Porvenir Cr 46</t>
  </si>
  <si>
    <t>OLBA477</t>
  </si>
  <si>
    <t>Sao 093 Cr 46</t>
  </si>
  <si>
    <t>OLBA479</t>
  </si>
  <si>
    <t>Sdo 514 Cl 73 24 Horas</t>
  </si>
  <si>
    <t>OLBA546</t>
  </si>
  <si>
    <t>Sto 051 Villa Campestre</t>
  </si>
  <si>
    <t>OLBA582</t>
  </si>
  <si>
    <t>Sdo 037 Pradomar</t>
  </si>
  <si>
    <t>OLBA593</t>
  </si>
  <si>
    <t>Sao 53 Portal Del Prado</t>
  </si>
  <si>
    <t>OLBA611</t>
  </si>
  <si>
    <t>Sto 21 Los Andes</t>
  </si>
  <si>
    <t>OLBA614</t>
  </si>
  <si>
    <t>Sto 752 Valledupar</t>
  </si>
  <si>
    <t>OLBA644</t>
  </si>
  <si>
    <t>Sto 066 Jardin Del Rio</t>
  </si>
  <si>
    <t>OLBA645</t>
  </si>
  <si>
    <t>Sao 031 Hipodromo</t>
  </si>
  <si>
    <t>OLBA672</t>
  </si>
  <si>
    <t>Sto 100 Villa Santos</t>
  </si>
  <si>
    <t>OLBA876</t>
  </si>
  <si>
    <t>Sto 059 El Golf</t>
  </si>
  <si>
    <t>OLBA877</t>
  </si>
  <si>
    <t>Sao 067 Parque Alegra</t>
  </si>
  <si>
    <t>OLBA938</t>
  </si>
  <si>
    <t>Sto 079 Villa Country</t>
  </si>
  <si>
    <t>OLBR776</t>
  </si>
  <si>
    <t>Sto 017 Baranoa</t>
  </si>
  <si>
    <t>OLGA578</t>
  </si>
  <si>
    <t>Sto 016 Galapa</t>
  </si>
  <si>
    <t>OLGJ1164</t>
  </si>
  <si>
    <t>Sto 226 Maicao Mezquita</t>
  </si>
  <si>
    <t>OLGJ1241</t>
  </si>
  <si>
    <t>Sao 212 Rioacha</t>
  </si>
  <si>
    <t>OLGJ1325</t>
  </si>
  <si>
    <t>Sto 224 Fonseca Cl 13</t>
  </si>
  <si>
    <t>OLGJ1346</t>
  </si>
  <si>
    <t>Sto 254 San Juan Del Cesar</t>
  </si>
  <si>
    <t>OLMA745</t>
  </si>
  <si>
    <t>Sto 007 Malambo</t>
  </si>
  <si>
    <t>OLMC1087</t>
  </si>
  <si>
    <t>Sto 225 Maicao</t>
  </si>
  <si>
    <t>OLMO1351</t>
  </si>
  <si>
    <t>Sto 230 Albania</t>
  </si>
  <si>
    <t>OLSG765</t>
  </si>
  <si>
    <t>Sto 029 Sabanagrande</t>
  </si>
  <si>
    <t>OLSL645</t>
  </si>
  <si>
    <t>Sto 032 Sabanalarga Cr 22</t>
  </si>
  <si>
    <t>OLSL654</t>
  </si>
  <si>
    <t>Sto 022 Sabanalarga</t>
  </si>
  <si>
    <t>OLSM1023</t>
  </si>
  <si>
    <t>Sto 214 Manzanares Cl 30</t>
  </si>
  <si>
    <t>OLSM1050</t>
  </si>
  <si>
    <t>Sdo 211 Carrera 24</t>
  </si>
  <si>
    <t>OLSM1276</t>
  </si>
  <si>
    <t>Sto 207 Fundacion</t>
  </si>
  <si>
    <t>OLSM1300</t>
  </si>
  <si>
    <t>Sto 205 Record</t>
  </si>
  <si>
    <t>OLSM1321</t>
  </si>
  <si>
    <t>Sto 215 Aracataca</t>
  </si>
  <si>
    <t>OLSM1322</t>
  </si>
  <si>
    <t>Sto 227 11 De Noviembre</t>
  </si>
  <si>
    <t>OLSM1362</t>
  </si>
  <si>
    <t>Sto 701 Cienaga Cl 20</t>
  </si>
  <si>
    <t>OLSM240</t>
  </si>
  <si>
    <t>Sto 202 Rodadero</t>
  </si>
  <si>
    <t>OLSM241</t>
  </si>
  <si>
    <t>Sao 203 Santamarta</t>
  </si>
  <si>
    <t>OLSO468</t>
  </si>
  <si>
    <t>Sto 005 Av. Las Torres</t>
  </si>
  <si>
    <t>OLSO545</t>
  </si>
  <si>
    <t>Sto 018 Soledad</t>
  </si>
  <si>
    <t>OLSO546</t>
  </si>
  <si>
    <t>Sto 026 Soledad C.C.</t>
  </si>
  <si>
    <t>OLSO567</t>
  </si>
  <si>
    <t>Sto 050 Manuela Beltran Cr 15A</t>
  </si>
  <si>
    <t>OLSO876</t>
  </si>
  <si>
    <t>Sto 033 Soledad 2000</t>
  </si>
  <si>
    <t>OLSO997</t>
  </si>
  <si>
    <t>Sto 025 Los Mangos</t>
  </si>
  <si>
    <t>OLVA1305</t>
  </si>
  <si>
    <t>Sto 267 Villanueva Guajira</t>
  </si>
  <si>
    <t>OLVA1323</t>
  </si>
  <si>
    <t>Sto 262 La Jagua De Ibirico</t>
  </si>
  <si>
    <t>OLVA535</t>
  </si>
  <si>
    <t>Sto 252 Valledupar Cortijo</t>
  </si>
  <si>
    <t>OLVA587</t>
  </si>
  <si>
    <t>Sao 251 Valledupar</t>
  </si>
  <si>
    <t>OLVA680</t>
  </si>
  <si>
    <t>Sto 253 Codazzi</t>
  </si>
  <si>
    <t>OLVA933</t>
  </si>
  <si>
    <t>Sto 263 Unicentro Valledupar</t>
  </si>
  <si>
    <t>OLBO1033</t>
  </si>
  <si>
    <t>Sto 414 Quinta Ramos</t>
  </si>
  <si>
    <t>OLBO1034</t>
  </si>
  <si>
    <t>Sto 406 Santa Isabel</t>
  </si>
  <si>
    <t>OLBO1079</t>
  </si>
  <si>
    <t>Sto 425 Modelo</t>
  </si>
  <si>
    <t>OLBO1157</t>
  </si>
  <si>
    <t>Sto 685 Paseo Del Rio</t>
  </si>
  <si>
    <t>OLBO1297</t>
  </si>
  <si>
    <t>Sto 690 Alamos</t>
  </si>
  <si>
    <t>OLBO1363</t>
  </si>
  <si>
    <t>Sto 715 Fontibon Recodo</t>
  </si>
  <si>
    <t>OLBO206</t>
  </si>
  <si>
    <t>Sto 404 Santa Ana</t>
  </si>
  <si>
    <t>OLBO207</t>
  </si>
  <si>
    <t>Sto 418 Colina Campestre</t>
  </si>
  <si>
    <t>OLBO209</t>
  </si>
  <si>
    <t>Sto 437 Hacienda Santa Barbara</t>
  </si>
  <si>
    <t>OLBO212</t>
  </si>
  <si>
    <t>Sto 411 Chico I</t>
  </si>
  <si>
    <t>OLBO232</t>
  </si>
  <si>
    <t>Sao 423 Chapinero</t>
  </si>
  <si>
    <t>OLBO234</t>
  </si>
  <si>
    <t>Sto 428 Mazuren</t>
  </si>
  <si>
    <t>OLBO235</t>
  </si>
  <si>
    <t>Sto 438 Cedritos</t>
  </si>
  <si>
    <t>OLBO290</t>
  </si>
  <si>
    <t>Sto 419 Autopista Norte</t>
  </si>
  <si>
    <t>OLBO494</t>
  </si>
  <si>
    <t>Sto 403 Villa Magdala</t>
  </si>
  <si>
    <t>OLBO495</t>
  </si>
  <si>
    <t>Sto 410 Cl 63</t>
  </si>
  <si>
    <t>OLBO497</t>
  </si>
  <si>
    <t>Sao 432 Portal De La 80</t>
  </si>
  <si>
    <t>OLBO499</t>
  </si>
  <si>
    <t>Sao 416 Suba</t>
  </si>
  <si>
    <t>OLBO500</t>
  </si>
  <si>
    <t>Sto 402 Calle 100</t>
  </si>
  <si>
    <t>OLBO504</t>
  </si>
  <si>
    <t>Sto 412 Cent Narino</t>
  </si>
  <si>
    <t>OLBO505</t>
  </si>
  <si>
    <t>Sto 457 Palatino</t>
  </si>
  <si>
    <t>OLBO935</t>
  </si>
  <si>
    <t>Sto 695 Unicentro</t>
  </si>
  <si>
    <t>OLVI536</t>
  </si>
  <si>
    <t>Sto 434 El Recreo</t>
  </si>
  <si>
    <t>OLVI537</t>
  </si>
  <si>
    <t>Sto 433 Villacentro</t>
  </si>
  <si>
    <t>MKSM767</t>
  </si>
  <si>
    <t>14 - Santa Marta</t>
  </si>
  <si>
    <t>MKVI1150</t>
  </si>
  <si>
    <t>12 - Villavicencio</t>
  </si>
  <si>
    <t>OLOR525</t>
  </si>
  <si>
    <t>Sto 334 Rionegro 2</t>
  </si>
  <si>
    <t>OLYO1060</t>
  </si>
  <si>
    <t>Sao 393 Yopal</t>
  </si>
  <si>
    <t>OLBO1056</t>
  </si>
  <si>
    <t>Sdo 473 Plaza</t>
  </si>
  <si>
    <t>OLBO1078</t>
  </si>
  <si>
    <t>Sdo 446 Calle 67</t>
  </si>
  <si>
    <t>OLCU1234</t>
  </si>
  <si>
    <t>Sto 396 Cajica</t>
  </si>
  <si>
    <t>OLTU620</t>
  </si>
  <si>
    <t>Sto 391 Sogamoso</t>
  </si>
  <si>
    <t>OLCA1074</t>
  </si>
  <si>
    <t>Sto 569 Acacias</t>
  </si>
  <si>
    <t>OLCA1155</t>
  </si>
  <si>
    <t>Sto 588 Las Granjas</t>
  </si>
  <si>
    <t>OLCA484</t>
  </si>
  <si>
    <t>Sto 573 Los Cristales</t>
  </si>
  <si>
    <t>OLCA485</t>
  </si>
  <si>
    <t>Sto 550 Tequendama</t>
  </si>
  <si>
    <t>OLPO523</t>
  </si>
  <si>
    <t>Sto 598 Popayan Cr 9</t>
  </si>
  <si>
    <t>OLAP1030</t>
  </si>
  <si>
    <t>Sao 312 Apartado</t>
  </si>
  <si>
    <t>OLBA613</t>
  </si>
  <si>
    <t>Sto 117 Turbaco</t>
  </si>
  <si>
    <t>OLCT1038</t>
  </si>
  <si>
    <t>Sto 109 Buenos Aires</t>
  </si>
  <si>
    <t>OLCT216</t>
  </si>
  <si>
    <t>Sto 610 24 Horas</t>
  </si>
  <si>
    <t>OLCT487</t>
  </si>
  <si>
    <t>Sto 110 Blas De Lezo</t>
  </si>
  <si>
    <t>OLCT489</t>
  </si>
  <si>
    <t>Sto 107 Pie De La Popa</t>
  </si>
  <si>
    <t>OLCT492</t>
  </si>
  <si>
    <t>Sao 105 La Plazuela</t>
  </si>
  <si>
    <t>OLMO1100</t>
  </si>
  <si>
    <t>Sto 303 C.C. Del Sur</t>
  </si>
  <si>
    <t>OLMO1293</t>
  </si>
  <si>
    <t>Sto 783 Sahagun Avenida</t>
  </si>
  <si>
    <t>OLMO289</t>
  </si>
  <si>
    <t>Sao 302 Circunvalar</t>
  </si>
  <si>
    <t>OLSU1152</t>
  </si>
  <si>
    <t>Sto 788 San Miguel</t>
  </si>
  <si>
    <t>OLSU1356</t>
  </si>
  <si>
    <t>Sto 322 Corozal</t>
  </si>
  <si>
    <t>OLSU588</t>
  </si>
  <si>
    <t>Sto 323 Euro</t>
  </si>
  <si>
    <t>OLSU937</t>
  </si>
  <si>
    <t>Sto 787 La Ford</t>
  </si>
  <si>
    <t>OLAR1046</t>
  </si>
  <si>
    <t>Sto 359 El Bosque</t>
  </si>
  <si>
    <t>OLCA1036</t>
  </si>
  <si>
    <t>Sao 138 Santiago Plaza</t>
  </si>
  <si>
    <t>OLCA1052</t>
  </si>
  <si>
    <t>Sto 555 Cartago 1</t>
  </si>
  <si>
    <t>OLPE1048</t>
  </si>
  <si>
    <t>Sto 356 Plaza De La Libertad</t>
  </si>
  <si>
    <t>OLPE1352</t>
  </si>
  <si>
    <t>Sto 354 Virginia</t>
  </si>
  <si>
    <t>OLPE521</t>
  </si>
  <si>
    <t>Sto 350 Gama</t>
  </si>
  <si>
    <t>OLCA1020</t>
  </si>
  <si>
    <t>Sto 370 La Union</t>
  </si>
  <si>
    <t>OLCU493</t>
  </si>
  <si>
    <t>Sao 645 Jardin Plaza</t>
  </si>
  <si>
    <t>OLME480</t>
  </si>
  <si>
    <t>Sto 338 Bello Cl 51</t>
  </si>
  <si>
    <t>OLME510</t>
  </si>
  <si>
    <t>Sto 345 Itagui</t>
  </si>
  <si>
    <t>OLNE1336</t>
  </si>
  <si>
    <t>Sto 387 San Agustin</t>
  </si>
  <si>
    <t>OLNE1017</t>
  </si>
  <si>
    <t>Sto 382 Santa Loma</t>
  </si>
  <si>
    <t>OLNE1366</t>
  </si>
  <si>
    <t>Sto 386 Popular Centro</t>
  </si>
  <si>
    <t>OLCA1063</t>
  </si>
  <si>
    <t>Sto 133 La Quinta</t>
  </si>
  <si>
    <t>OLSM356</t>
  </si>
  <si>
    <t>Sdo 526 Gran Centro</t>
  </si>
  <si>
    <t>OLAC1236</t>
  </si>
  <si>
    <t>Sao 256 Aguachica Cr 23</t>
  </si>
  <si>
    <t>OLBA1070</t>
  </si>
  <si>
    <t>Sto 036 Las Palmas</t>
  </si>
  <si>
    <t>OLBA1138</t>
  </si>
  <si>
    <t>Sao 047 Macarena</t>
  </si>
  <si>
    <t>OLBA1159</t>
  </si>
  <si>
    <t>Sto 042 Universal Cr 4</t>
  </si>
  <si>
    <t>OLBA1248</t>
  </si>
  <si>
    <t>Sto 055 La Pradera</t>
  </si>
  <si>
    <t>OLBA1249</t>
  </si>
  <si>
    <t>Sto 056 Buena Esperanza</t>
  </si>
  <si>
    <t>OLBA1253</t>
  </si>
  <si>
    <t>Sto 516 Cordialidad Cr 16</t>
  </si>
  <si>
    <t>OLBA1311</t>
  </si>
  <si>
    <t>Sto 071 Los Cusules</t>
  </si>
  <si>
    <t>OLBA1314</t>
  </si>
  <si>
    <t>Sto 063 Terminal</t>
  </si>
  <si>
    <t>OLBA355</t>
  </si>
  <si>
    <t>Sto 028 Silencio</t>
  </si>
  <si>
    <t>OLBA470</t>
  </si>
  <si>
    <t>Sto 062 La Playa</t>
  </si>
  <si>
    <t>OLBA472</t>
  </si>
  <si>
    <t>Sao 094 Villa Carolina</t>
  </si>
  <si>
    <t>OLBA474</t>
  </si>
  <si>
    <t>Sto 072 Parque Elias Chegwin</t>
  </si>
  <si>
    <t>OLBA476</t>
  </si>
  <si>
    <t>Sto 076 Prado Alto</t>
  </si>
  <si>
    <t>OLCI172</t>
  </si>
  <si>
    <t>Sto 704 Cienaga</t>
  </si>
  <si>
    <t>OLGJ1021</t>
  </si>
  <si>
    <t>Sto 221 Riohacha</t>
  </si>
  <si>
    <t>OLSM1091</t>
  </si>
  <si>
    <t>Sto 702 Clinica Mar Caribe</t>
  </si>
  <si>
    <t>OLSM1324</t>
  </si>
  <si>
    <t>Sto 218 Pivijay</t>
  </si>
  <si>
    <t>OLSM288</t>
  </si>
  <si>
    <t>Sto 222 Bello Horizonte Cr 4</t>
  </si>
  <si>
    <t>OLSM528</t>
  </si>
  <si>
    <t>Sto 208 Terminal Santa Marta</t>
  </si>
  <si>
    <t>OLSO523</t>
  </si>
  <si>
    <t>Sto 023 Los Robles</t>
  </si>
  <si>
    <t>OLST285</t>
  </si>
  <si>
    <t>Sto 019 Santo Tomas</t>
  </si>
  <si>
    <t>OLVA1375</t>
  </si>
  <si>
    <t>Sto 264 El Copey</t>
  </si>
  <si>
    <t>OLVA534</t>
  </si>
  <si>
    <t>Sao 260 Megamall</t>
  </si>
  <si>
    <t>OLBO1026</t>
  </si>
  <si>
    <t>Sto 409 Avenida</t>
  </si>
  <si>
    <t>OLBO1041</t>
  </si>
  <si>
    <t>Sto 439 7 De Agosto</t>
  </si>
  <si>
    <t>OLBO1057</t>
  </si>
  <si>
    <t>Sto 415 Normandia</t>
  </si>
  <si>
    <t>OLBO1104</t>
  </si>
  <si>
    <t>Sto 689 Pepe Sierra</t>
  </si>
  <si>
    <t>OLBO1368</t>
  </si>
  <si>
    <t>Sto 646 Suba Salitre</t>
  </si>
  <si>
    <t>OLBO229</t>
  </si>
  <si>
    <t>Sto 401 Castellana</t>
  </si>
  <si>
    <t>OLBO230</t>
  </si>
  <si>
    <t>Sto 407 Rosales</t>
  </si>
  <si>
    <t>OLBO231</t>
  </si>
  <si>
    <t>Sto 408 Contador</t>
  </si>
  <si>
    <t>OLBO496</t>
  </si>
  <si>
    <t>Sao 405 Plaza De Las Americas</t>
  </si>
  <si>
    <t>OLBO498</t>
  </si>
  <si>
    <t>Sto 431 Calle 56</t>
  </si>
  <si>
    <t>OLBO501</t>
  </si>
  <si>
    <t>Sto 436 Iserra</t>
  </si>
  <si>
    <t>OLBO639</t>
  </si>
  <si>
    <t>Sto 426 Jimenez</t>
  </si>
  <si>
    <t>OLBO640</t>
  </si>
  <si>
    <t>Sto 420 Cent C/Cial</t>
  </si>
  <si>
    <t>MKTU770</t>
  </si>
  <si>
    <t>17 - Tunja</t>
  </si>
  <si>
    <t>OLBO1266</t>
  </si>
  <si>
    <t>Sto 397 Bosa Nova</t>
  </si>
  <si>
    <t>OLBO1292</t>
  </si>
  <si>
    <t>Sto 601 Gran Plaza</t>
  </si>
  <si>
    <t>OLCA1284</t>
  </si>
  <si>
    <t>Sto 547 Puerto Tejada Cl 22</t>
  </si>
  <si>
    <t>OLCA511</t>
  </si>
  <si>
    <t>Sto 372 Jamundi</t>
  </si>
  <si>
    <t>OLPO1084</t>
  </si>
  <si>
    <t>Sto 373 Palmera Plaza</t>
  </si>
  <si>
    <t>OLCT1285</t>
  </si>
  <si>
    <t>Sto 799 Magangue</t>
  </si>
  <si>
    <t>OLCT1316</t>
  </si>
  <si>
    <t>Sto 104 Los Ejecutivos</t>
  </si>
  <si>
    <t>OLCT1342</t>
  </si>
  <si>
    <t xml:space="preserve"> Sto 141 Maria La Baja</t>
  </si>
  <si>
    <t>OLMO581</t>
  </si>
  <si>
    <t>Sto 301 Centro</t>
  </si>
  <si>
    <t>OLPE1319</t>
  </si>
  <si>
    <t>Sto 352 Dos Quebradas</t>
  </si>
  <si>
    <t>OLCU1105</t>
  </si>
  <si>
    <t>Sto 641 Guaimaral</t>
  </si>
  <si>
    <t>OLCA1364</t>
  </si>
  <si>
    <t>Sto 558 Sevilla</t>
  </si>
  <si>
    <t>OLME237</t>
  </si>
  <si>
    <t>Sto 348 Envigado</t>
  </si>
  <si>
    <t>OLVA1320</t>
  </si>
  <si>
    <t>Sto 259 Curumani</t>
  </si>
  <si>
    <t>OLBA1250</t>
  </si>
  <si>
    <t>Sto 065 Murillo Estadio</t>
  </si>
  <si>
    <t>OLBA1315</t>
  </si>
  <si>
    <t>Sto 035 El Concord</t>
  </si>
  <si>
    <t>OLBA1417</t>
  </si>
  <si>
    <t>Sto 046 Murillo Cr 20</t>
  </si>
  <si>
    <t>OLBA473</t>
  </si>
  <si>
    <t>Sto 040 Via 40</t>
  </si>
  <si>
    <t>OLBA478</t>
  </si>
  <si>
    <t>Sdo 510 Cl 76</t>
  </si>
  <si>
    <t>OLBA547</t>
  </si>
  <si>
    <t>Sto 073 Ciudad Jardin Cl 73</t>
  </si>
  <si>
    <t>OLSM1161</t>
  </si>
  <si>
    <t>Sto 228 Las Mercedes</t>
  </si>
  <si>
    <t>OLSM1354</t>
  </si>
  <si>
    <t>Sto 217 La Bonga</t>
  </si>
  <si>
    <t>OLSM634</t>
  </si>
  <si>
    <t>Sto 204 Av. L/Tador</t>
  </si>
  <si>
    <t>OLVA533</t>
  </si>
  <si>
    <t>Sto 255 Sierra Nevada Valledup</t>
  </si>
  <si>
    <t>OLBO1058</t>
  </si>
  <si>
    <t>Sto 451 Kennedy 2</t>
  </si>
  <si>
    <t>OLBO1359</t>
  </si>
  <si>
    <t>Sto 683 Perdomo</t>
  </si>
  <si>
    <t>OLBO503</t>
  </si>
  <si>
    <t>Sto 456 Av. Chile</t>
  </si>
  <si>
    <t>OLVI641</t>
  </si>
  <si>
    <t>Sto 686 Rosablanca</t>
  </si>
  <si>
    <t>OLOR512</t>
  </si>
  <si>
    <t>Sto 335 La Ceja</t>
  </si>
  <si>
    <t>OLCM1287</t>
  </si>
  <si>
    <t>Sto 698 Plaza Soacha</t>
  </si>
  <si>
    <t>OLTU531</t>
  </si>
  <si>
    <t>Sto 390 Tunja</t>
  </si>
  <si>
    <t>OLCA1358</t>
  </si>
  <si>
    <t>Sto 582 Santander De Quilichao</t>
  </si>
  <si>
    <t>OLCA1418</t>
  </si>
  <si>
    <t>Sto 600 El Cerrito</t>
  </si>
  <si>
    <t>OLCA633</t>
  </si>
  <si>
    <t>Sto 130 Guadalupe</t>
  </si>
  <si>
    <t>OLQD1357</t>
  </si>
  <si>
    <t>Sao 679 Quibdo</t>
  </si>
  <si>
    <t>OLCB256</t>
  </si>
  <si>
    <t>Sto 798 Carmen De Bolivar</t>
  </si>
  <si>
    <t>OLCT1310</t>
  </si>
  <si>
    <t>Sto 125 Zaragocilla</t>
  </si>
  <si>
    <t>OLCT217</t>
  </si>
  <si>
    <t>Sao 112 San Felipe</t>
  </si>
  <si>
    <t>OLSU1031</t>
  </si>
  <si>
    <t>Sto 318 Covenas</t>
  </si>
  <si>
    <t>OLPE1097</t>
  </si>
  <si>
    <t>Sto 357 Cuba</t>
  </si>
  <si>
    <t>OLCU1080</t>
  </si>
  <si>
    <t>Sto 644 Quinta Oriental</t>
  </si>
  <si>
    <t>OLME509</t>
  </si>
  <si>
    <t>Sto 333 Itagui No2 Cr 54</t>
  </si>
  <si>
    <t>OLME516</t>
  </si>
  <si>
    <t>Sto 346 Belen</t>
  </si>
  <si>
    <t>OLCT1344</t>
  </si>
  <si>
    <t>Sto 331 San Juan Nepomuceno</t>
  </si>
  <si>
    <t>OLBO1055</t>
  </si>
  <si>
    <t>Sdo 497 Futuro</t>
  </si>
  <si>
    <t>OLPV890</t>
  </si>
  <si>
    <t>Sto 034 Palmar De Varela</t>
  </si>
  <si>
    <t>OLVA1279</t>
  </si>
  <si>
    <t>Sto 265 La Loma</t>
  </si>
  <si>
    <t>OLBA226</t>
  </si>
  <si>
    <t>Sto 084 Paraiso</t>
  </si>
  <si>
    <t>OLSM1037</t>
  </si>
  <si>
    <t>Sto 201 Centro</t>
  </si>
  <si>
    <t>OLSM1137</t>
  </si>
  <si>
    <t>Sto 216 Minca</t>
  </si>
  <si>
    <t>OLBO1295</t>
  </si>
  <si>
    <t>Sto 717 Calle 93</t>
  </si>
  <si>
    <t>OLBO1298</t>
  </si>
  <si>
    <t>Sto 455 Venecia</t>
  </si>
  <si>
    <t>OLBO233</t>
  </si>
  <si>
    <t>Sto 424 Chico Ii</t>
  </si>
  <si>
    <t>OLCA1076</t>
  </si>
  <si>
    <t>Sto 552 Versalles</t>
  </si>
  <si>
    <t>OLCA481</t>
  </si>
  <si>
    <t>Sto 140 Av. Tercera Norte</t>
  </si>
  <si>
    <t>OLCA777</t>
  </si>
  <si>
    <t>Sao 586 Marden Bosque</t>
  </si>
  <si>
    <t>OLTL1112</t>
  </si>
  <si>
    <t>Sto 577 La Campina</t>
  </si>
  <si>
    <t>OLTU1049</t>
  </si>
  <si>
    <t>Sto 317 Turbo</t>
  </si>
  <si>
    <t>OLAR1307</t>
  </si>
  <si>
    <t>Sto 561 Quimbaya</t>
  </si>
  <si>
    <t>OLCU1081</t>
  </si>
  <si>
    <t>Sto 642 Los Pinos</t>
  </si>
  <si>
    <t>OLCU1106</t>
  </si>
  <si>
    <t>Sao 640 Centro</t>
  </si>
  <si>
    <t>OLME1047</t>
  </si>
  <si>
    <t>Sto 336 Copacabana</t>
  </si>
  <si>
    <t>OLCA1096</t>
  </si>
  <si>
    <t>Sto 560 Zarzal</t>
  </si>
  <si>
    <t>OLME1028</t>
  </si>
  <si>
    <t>Sto 341 Villanueva</t>
  </si>
  <si>
    <t>OLIB1290</t>
  </si>
  <si>
    <t>Sto 422 San Patricio</t>
  </si>
  <si>
    <t>OLCT1306</t>
  </si>
  <si>
    <t>Sto 789 Monpox</t>
  </si>
  <si>
    <t>OLSU1373</t>
  </si>
  <si>
    <t>Sto 332 San Onofre</t>
  </si>
  <si>
    <t>OLBA1067</t>
  </si>
  <si>
    <t>Sto 068 Nueva Granada</t>
  </si>
  <si>
    <t>OLBA213</t>
  </si>
  <si>
    <t>Sto 085 Calle 85</t>
  </si>
  <si>
    <t>OLSM1296</t>
  </si>
  <si>
    <t>Sdo 754 Tacaloa Rodadero</t>
  </si>
  <si>
    <t>OLSM527</t>
  </si>
  <si>
    <t>Sto 223 Mamatoco Cl 29</t>
  </si>
  <si>
    <t>OLVA1273</t>
  </si>
  <si>
    <t>Sdo 760 Petromil</t>
  </si>
  <si>
    <t>OLBO1042</t>
  </si>
  <si>
    <t>Sto 453 Ricaurte</t>
  </si>
  <si>
    <t>OLCA1073</t>
  </si>
  <si>
    <t>Sto 594 Las Granjas 2</t>
  </si>
  <si>
    <t>OLCA482</t>
  </si>
  <si>
    <t>Sto 549 Caney</t>
  </si>
  <si>
    <t>OLCA776</t>
  </si>
  <si>
    <t>Sto 579 Palmira</t>
  </si>
  <si>
    <t>OLCS348</t>
  </si>
  <si>
    <t>Sto 559 Circasia</t>
  </si>
  <si>
    <t>OLCH1029</t>
  </si>
  <si>
    <t>Sto 368 Chinchina</t>
  </si>
  <si>
    <t>OLPE1044</t>
  </si>
  <si>
    <t>Sto 369 Altavista</t>
  </si>
  <si>
    <t>OLAR222</t>
  </si>
  <si>
    <t>Sao 358 Portal Quindio</t>
  </si>
  <si>
    <t>OLME1035</t>
  </si>
  <si>
    <t>Sto 343 La Milagrosa</t>
  </si>
  <si>
    <t>OLCA1167</t>
  </si>
  <si>
    <t>Sto 693 Pacific Plaza Buenaventura</t>
  </si>
  <si>
    <t>OLBA1064</t>
  </si>
  <si>
    <t>Sto 038 Campo Alegre</t>
  </si>
  <si>
    <t>OLBA1242</t>
  </si>
  <si>
    <t>Sto 006 Bosque</t>
  </si>
  <si>
    <t>OLBA1244</t>
  </si>
  <si>
    <t>Sto 015 La Paz</t>
  </si>
  <si>
    <t>OLBA1313</t>
  </si>
  <si>
    <t>Sto 057 Villa Adela</t>
  </si>
  <si>
    <t>OLBA1340</t>
  </si>
  <si>
    <t>Sto 074 Ciudad Del Parque</t>
  </si>
  <si>
    <t>OLBA225</t>
  </si>
  <si>
    <t>Sto 078 Ciudad Jardin</t>
  </si>
  <si>
    <t>OLPC524</t>
  </si>
  <si>
    <t>Sto 009 Puerto Colombia</t>
  </si>
  <si>
    <t>OLSM1326</t>
  </si>
  <si>
    <t>Sdo 210 Estacion Movil Rio</t>
  </si>
  <si>
    <t>OLVA1347</t>
  </si>
  <si>
    <t>Sto 257 Bosconia</t>
  </si>
  <si>
    <t>OLVA532</t>
  </si>
  <si>
    <t>Sdo 258 Mayales</t>
  </si>
  <si>
    <t>OLBO1072</t>
  </si>
  <si>
    <t>Ssto 682 Autogrande</t>
  </si>
  <si>
    <t>OLCA1054</t>
  </si>
  <si>
    <t>Sto 454 Cosmo 64</t>
  </si>
  <si>
    <t>OLVI1308</t>
  </si>
  <si>
    <t>Sto 713 Ciudad Porfia</t>
  </si>
  <si>
    <t>OLCM1107</t>
  </si>
  <si>
    <t>Sao 626 Terreros</t>
  </si>
  <si>
    <t>OLCT583</t>
  </si>
  <si>
    <t>Sto 120 San Fernando</t>
  </si>
  <si>
    <t>OLME1098</t>
  </si>
  <si>
    <t>Sto 337 San Cristobal</t>
  </si>
  <si>
    <t>OLBA1294</t>
  </si>
  <si>
    <t>Sto 785 Santa Ana</t>
  </si>
  <si>
    <t>OLCA1062</t>
  </si>
  <si>
    <t>Sto 134 La 26</t>
  </si>
  <si>
    <t>OLPO1160</t>
  </si>
  <si>
    <t>Sto 687 Monserrat</t>
  </si>
  <si>
    <t>OLMO1317</t>
  </si>
  <si>
    <t>Sto 290 Tierralta</t>
  </si>
  <si>
    <t>OLCT1289</t>
  </si>
  <si>
    <t>Sto 893 Cerete</t>
  </si>
  <si>
    <t>OLCT1353</t>
  </si>
  <si>
    <t>Sao 324 Magangue</t>
  </si>
  <si>
    <t>OLCA1019</t>
  </si>
  <si>
    <t>Sto 375 Roldanillo</t>
  </si>
  <si>
    <t>OLCA1066</t>
  </si>
  <si>
    <t>Sto 136 Salomia</t>
  </si>
  <si>
    <t>OLCC1094</t>
  </si>
  <si>
    <t>Sto 575 Caicedonia Ii</t>
  </si>
  <si>
    <t>OLMO1302</t>
  </si>
  <si>
    <t>Sto 306 Sahagun</t>
  </si>
  <si>
    <t>OLNE1283</t>
  </si>
  <si>
    <t>Sto 385 Popular Jardin</t>
  </si>
  <si>
    <t>OLBA1243</t>
  </si>
  <si>
    <t>Sto 014 7 De Abril</t>
  </si>
  <si>
    <t>OLBO584</t>
  </si>
  <si>
    <t>Sdo 482 Chia</t>
  </si>
  <si>
    <t>OLCM1059</t>
  </si>
  <si>
    <t>Sto 394 Funza Cr 13</t>
  </si>
  <si>
    <t>OLCU1082</t>
  </si>
  <si>
    <t>Sto 568 Guayaquil</t>
  </si>
  <si>
    <t>OLPO522</t>
  </si>
  <si>
    <t>Sto 580 Popayan Norte</t>
  </si>
  <si>
    <t>OLMA619</t>
  </si>
  <si>
    <t>Sto 361 Manizales Centro</t>
  </si>
  <si>
    <t>OLBA589</t>
  </si>
  <si>
    <t>Sto 314 Margen Izquierda</t>
  </si>
  <si>
    <t>OLBA1252</t>
  </si>
  <si>
    <t>Sto 503 S Bolivar</t>
  </si>
  <si>
    <t>OLCA1370</t>
  </si>
  <si>
    <t>Sto 593 El Poblado</t>
  </si>
  <si>
    <t>OLVI538</t>
  </si>
  <si>
    <t>Sto 629 El Unico Cr 22</t>
  </si>
  <si>
    <t>OLCA1086</t>
  </si>
  <si>
    <t>Sto 591 Alameda 2</t>
  </si>
  <si>
    <t>OLCA1153</t>
  </si>
  <si>
    <t>Sto 587 Tulua Canasta</t>
  </si>
  <si>
    <t>OLBA1312</t>
  </si>
  <si>
    <t>Sto 064 La Central</t>
  </si>
  <si>
    <t>OLMA704</t>
  </si>
  <si>
    <t>Sto 399 La Dorada Caldas</t>
  </si>
  <si>
    <t>OLME1032</t>
  </si>
  <si>
    <t>Sto 349 Manrique</t>
  </si>
  <si>
    <t>OLBO1333</t>
  </si>
  <si>
    <t>Sto 427 Kennedy</t>
  </si>
  <si>
    <t>OLMA513</t>
  </si>
  <si>
    <t>Sto 364 Av Santander</t>
  </si>
  <si>
    <t>OLME508</t>
  </si>
  <si>
    <t>Sto 300 Arrayanes</t>
  </si>
  <si>
    <t>OLSM1304</t>
  </si>
  <si>
    <t>Sto 330 Plato Cr 15</t>
  </si>
  <si>
    <t>OLMP567</t>
  </si>
  <si>
    <t>Sto 786 Mompox 2</t>
  </si>
  <si>
    <t>OLMA1045</t>
  </si>
  <si>
    <t>Sto 367 La Cosecha</t>
  </si>
  <si>
    <t>OLCU1361</t>
  </si>
  <si>
    <t>Sto 699 Tocancipa</t>
  </si>
  <si>
    <t>OLBA1240</t>
  </si>
  <si>
    <t>Sto 030 Mercado Cl 30</t>
  </si>
  <si>
    <t>Sto 049 Central Domicilios Olimpica</t>
  </si>
  <si>
    <t>OLBA1251</t>
  </si>
  <si>
    <t>Sto 088 La Redonda</t>
  </si>
  <si>
    <t>OLSM1330</t>
  </si>
  <si>
    <t>Sto 219 El Banco Magdalena</t>
  </si>
  <si>
    <t>OLBA1233</t>
  </si>
  <si>
    <t>Sto 089 Ciudad Del Puerto</t>
  </si>
  <si>
    <t>OLBA265</t>
  </si>
  <si>
    <t>Sdo 515 Torcoroma</t>
  </si>
  <si>
    <t>OLBA266</t>
  </si>
  <si>
    <t>Sto 080 Granadillo</t>
  </si>
  <si>
    <t>OLSM304</t>
  </si>
  <si>
    <t>Sto 209 Gaira</t>
  </si>
  <si>
    <t>OLBA284</t>
  </si>
  <si>
    <t>Sdo 528 Frente Sao 93</t>
  </si>
  <si>
    <t>OLBO1335</t>
  </si>
  <si>
    <t>Sto 435 Bosa Metrorecreo</t>
  </si>
  <si>
    <t>OLAR1095</t>
  </si>
  <si>
    <t>Sto 563 Calarca</t>
  </si>
  <si>
    <t>OLCA616</t>
  </si>
  <si>
    <t>Sto 554 Tulua</t>
  </si>
  <si>
    <t>OLUR288</t>
  </si>
  <si>
    <t>Sto 229 Uribia</t>
  </si>
  <si>
    <t>OLCA1348</t>
  </si>
  <si>
    <t>Sto 589 Los Lagos</t>
  </si>
  <si>
    <t>OLCT1280</t>
  </si>
  <si>
    <t>Sto 609 Bazurto</t>
  </si>
  <si>
    <t>OLCA1162</t>
  </si>
  <si>
    <t>Sto 692 Supercentro Tulua</t>
  </si>
  <si>
    <t>OLBA1024</t>
  </si>
  <si>
    <t>Sto 570 Barranquilla</t>
  </si>
  <si>
    <t>OLMA514</t>
  </si>
  <si>
    <t>Sdo 362 Manizales</t>
  </si>
  <si>
    <t>OLME211</t>
  </si>
  <si>
    <t>Sto 340 San Lucas</t>
  </si>
  <si>
    <t>OLBA612</t>
  </si>
  <si>
    <t>Sto 596 Guacari</t>
  </si>
  <si>
    <t>OLSU878</t>
  </si>
  <si>
    <t>Sto 790 Cr 18 Sincelejo</t>
  </si>
  <si>
    <t>OLCA1338</t>
  </si>
  <si>
    <t>Sto 374 Cartago 3</t>
  </si>
  <si>
    <t>OLBA1065</t>
  </si>
  <si>
    <t>Sto 004 Villa Olimpica</t>
  </si>
  <si>
    <t>OLCM1027</t>
  </si>
  <si>
    <t>Sto 395 Prado Verde</t>
  </si>
  <si>
    <t>OLBO1025</t>
  </si>
  <si>
    <t>Sto 429 Restrepo</t>
  </si>
  <si>
    <t>OLBA1254</t>
  </si>
  <si>
    <t>Sto 069 Rebolo</t>
  </si>
  <si>
    <t>OLCA1328</t>
  </si>
  <si>
    <t>Sto 132 Porvenir</t>
  </si>
  <si>
    <t>OLBA1262</t>
  </si>
  <si>
    <t>Sto 628 Jardin Verde</t>
  </si>
  <si>
    <t>OLSM1088</t>
  </si>
  <si>
    <t>Sto 206 Santamarta</t>
  </si>
  <si>
    <t>OLMA749</t>
  </si>
  <si>
    <t>Sto 365 Villa Maria</t>
  </si>
  <si>
    <t>4Pack de Barquillos de Harina de Arroz y Mantequilla de Maní</t>
  </si>
  <si>
    <t>Papas BBQ Dulce 25Gr.</t>
  </si>
  <si>
    <t>Papas Crema y Cebolla 25Gr.</t>
  </si>
  <si>
    <t>Papas Lima Limón 25Gr.</t>
  </si>
  <si>
    <t>Papas Sal Rosada 25Gr.</t>
  </si>
  <si>
    <t>Papas Sal Marina y Vinagre 25Gr.</t>
  </si>
  <si>
    <t>Yucas Sal Marina 25Gr.</t>
  </si>
  <si>
    <t>Papa Ajo Parmesano 25 gr</t>
  </si>
  <si>
    <t>Papas Nuggets de Pollo Con Miel 25 gr</t>
  </si>
  <si>
    <t>Papas Mezcla Pimientas 25Gr.</t>
  </si>
  <si>
    <t>Barquillo de Harina de Arroz y Mantequilla de Maní</t>
  </si>
  <si>
    <t>Crispetas Dulces Saladas 14Gr.</t>
  </si>
  <si>
    <t>Crispetas Queso Cheddar 14Gr.</t>
  </si>
  <si>
    <t>Crispetas Sal Marina 14Gr.</t>
  </si>
  <si>
    <t>Cheese Bites Canela Dulce y Quinua 18Gr.</t>
  </si>
  <si>
    <t>Cheese Bites Albahaca y Chía 18Gr.</t>
  </si>
  <si>
    <t>Cheese Bites Parmesano y Amaranto 18Gr.</t>
  </si>
  <si>
    <t>Precio</t>
  </si>
  <si>
    <t>Cencosud</t>
  </si>
  <si>
    <t>JUBO814</t>
  </si>
  <si>
    <t>8PCN0</t>
  </si>
  <si>
    <t>Metro Bosa</t>
  </si>
  <si>
    <t>N140</t>
  </si>
  <si>
    <t>YSM100</t>
  </si>
  <si>
    <t>MABD100</t>
  </si>
  <si>
    <t>MALL100</t>
  </si>
  <si>
    <t>JUCU694</t>
  </si>
  <si>
    <t>Metro Mosquera</t>
  </si>
  <si>
    <t>JUCU695</t>
  </si>
  <si>
    <t>Metro Facatativa</t>
  </si>
  <si>
    <t>JUTU698</t>
  </si>
  <si>
    <t>Metro Sogamoso</t>
  </si>
  <si>
    <t>JUTU703</t>
  </si>
  <si>
    <t>Metro Cartago</t>
  </si>
  <si>
    <t>SPBO1023</t>
  </si>
  <si>
    <t>Spid35 Express Carrera 3</t>
  </si>
  <si>
    <t>JUBO657</t>
  </si>
  <si>
    <t>Spid35 Express Ant Country</t>
  </si>
  <si>
    <t>SPBO1016</t>
  </si>
  <si>
    <t>Spid35 Caracas Con 49</t>
  </si>
  <si>
    <t>SPBO1020</t>
  </si>
  <si>
    <t>Spid35 Express Calle 148</t>
  </si>
  <si>
    <t>SPBO1024</t>
  </si>
  <si>
    <t>Spid35 Javeriana 45</t>
  </si>
  <si>
    <t>JUCA812</t>
  </si>
  <si>
    <t>Metro Buga</t>
  </si>
  <si>
    <t>JUCA817</t>
  </si>
  <si>
    <t>Metro La 70</t>
  </si>
  <si>
    <t>JUVA823</t>
  </si>
  <si>
    <t>Metro  Mayales</t>
  </si>
  <si>
    <t>JUCA689</t>
  </si>
  <si>
    <t>Metro Duitama</t>
  </si>
  <si>
    <t>JUPE700</t>
  </si>
  <si>
    <t>Metro Dosquebradas</t>
  </si>
  <si>
    <t>JUBU293</t>
  </si>
  <si>
    <t>Metro San Gil</t>
  </si>
  <si>
    <t>JUBU818</t>
  </si>
  <si>
    <t>Metro Floridablanca</t>
  </si>
  <si>
    <t>JUCU371</t>
  </si>
  <si>
    <t>Metro Ventura</t>
  </si>
  <si>
    <t>JUCU372</t>
  </si>
  <si>
    <t>Metro Libertadores</t>
  </si>
  <si>
    <t>JUME262</t>
  </si>
  <si>
    <t>Metro Bello. Antioquia</t>
  </si>
  <si>
    <t>JUME618</t>
  </si>
  <si>
    <t>Metro Itagui</t>
  </si>
  <si>
    <t>JUNE369</t>
  </si>
  <si>
    <t>Metro Santa Lucia</t>
  </si>
  <si>
    <t>JUBO575</t>
  </si>
  <si>
    <t>Spid35 Calle 93</t>
  </si>
  <si>
    <t>JUBO576</t>
  </si>
  <si>
    <t>Spid35 Cedritos  Calle 140</t>
  </si>
  <si>
    <t>SPBO1018</t>
  </si>
  <si>
    <t>Spid35 Corferias</t>
  </si>
  <si>
    <t>SPBO1022</t>
  </si>
  <si>
    <t>Spid35 Express Calle 95</t>
  </si>
  <si>
    <t>JUBO690</t>
  </si>
  <si>
    <t>Metro Banderas</t>
  </si>
  <si>
    <t>JUBO692</t>
  </si>
  <si>
    <t>Metro San Cayetano</t>
  </si>
  <si>
    <t>JUBO816</t>
  </si>
  <si>
    <t>Metro Tintalito</t>
  </si>
  <si>
    <t>JUMO699</t>
  </si>
  <si>
    <t>Metro Monteria</t>
  </si>
  <si>
    <t>JUIB373</t>
  </si>
  <si>
    <t>Metro Ibague</t>
  </si>
  <si>
    <t>JUNE819</t>
  </si>
  <si>
    <t>Metro Pitalito</t>
  </si>
  <si>
    <t>JUBO693</t>
  </si>
  <si>
    <t>Metro  Fontibon</t>
  </si>
  <si>
    <t>JUBO697</t>
  </si>
  <si>
    <t>Metro Alqueria</t>
  </si>
  <si>
    <t>JUCU696</t>
  </si>
  <si>
    <t>Metro Zipaquira</t>
  </si>
  <si>
    <t>JUPA992</t>
  </si>
  <si>
    <t>Metro Pasto Unico</t>
  </si>
  <si>
    <t>JUGJ821</t>
  </si>
  <si>
    <t>Metro Riohacha</t>
  </si>
  <si>
    <t>JUBU813</t>
  </si>
  <si>
    <t>Metro Giron</t>
  </si>
  <si>
    <t>JUCA820</t>
  </si>
  <si>
    <t>Metro Simon Bolivar</t>
  </si>
  <si>
    <t>SPBO1017</t>
  </si>
  <si>
    <t>Spid35 Ciudad Salitre</t>
  </si>
  <si>
    <t>JUME370</t>
  </si>
  <si>
    <t>Metro  Fatelares</t>
  </si>
  <si>
    <t>JUCA815</t>
  </si>
  <si>
    <t>Metro Palmira</t>
  </si>
  <si>
    <t>Grupo Éxito</t>
  </si>
  <si>
    <t>5PSLL0</t>
  </si>
  <si>
    <t>PCT100</t>
  </si>
  <si>
    <t>EXBO853</t>
  </si>
  <si>
    <t>4166 - Exito Express Vereda Canelón</t>
  </si>
  <si>
    <t>EXBO881</t>
  </si>
  <si>
    <t>638 - Exito Express Chilacos</t>
  </si>
  <si>
    <t>CLCA014</t>
  </si>
  <si>
    <t>Turbo Carulla Cd. Jardin Cali - 4500</t>
  </si>
  <si>
    <t>CLSM1270</t>
  </si>
  <si>
    <t>Carulla Express Presente Sta Marta-4827</t>
  </si>
  <si>
    <t>CACT670</t>
  </si>
  <si>
    <t>Carulla Express Calle Moneda - 4821</t>
  </si>
  <si>
    <t>CLCT341</t>
  </si>
  <si>
    <t>533 - Carulla Express Manga</t>
  </si>
  <si>
    <t>CLCT347</t>
  </si>
  <si>
    <t>670 - Carulla Express Calle Roman</t>
  </si>
  <si>
    <t>EXBO855</t>
  </si>
  <si>
    <t>Carulla Express Calle 4Ta - 4832</t>
  </si>
  <si>
    <t>EXSU846</t>
  </si>
  <si>
    <t>Carulla Express Costa Azul</t>
  </si>
  <si>
    <t>CLME343</t>
  </si>
  <si>
    <t>452 - Carulla Express Villa Grande</t>
  </si>
  <si>
    <t>EXME128</t>
  </si>
  <si>
    <t>197 - Exito Express Ciudad Del Rio</t>
  </si>
  <si>
    <t>EXME871</t>
  </si>
  <si>
    <t>Carulla Express Divina Eucaristia-4829</t>
  </si>
  <si>
    <t>EXME875</t>
  </si>
  <si>
    <t>183 - Exito Express Variante Caldas</t>
  </si>
  <si>
    <t>TUCM718</t>
  </si>
  <si>
    <t>Turbo Carulla Chia - 4455</t>
  </si>
  <si>
    <t>TUCA782</t>
  </si>
  <si>
    <t>Turbo Carulla Parque Del Perro - 4498</t>
  </si>
  <si>
    <t>TUCA783</t>
  </si>
  <si>
    <t>Turbo Carulla San Vicente - 4499</t>
  </si>
  <si>
    <t>TUCA794</t>
  </si>
  <si>
    <t>Turbo Carulla Limonar-4845</t>
  </si>
  <si>
    <t>TUBA762</t>
  </si>
  <si>
    <t>Turbo Carulla El Poblado Bquilla - 4475</t>
  </si>
  <si>
    <t>TUBA763</t>
  </si>
  <si>
    <t>Turbo Carulla El Prado Bquilla - 4476</t>
  </si>
  <si>
    <t>TUBA770</t>
  </si>
  <si>
    <t>Turbo Carulla Las Colinas - 4486</t>
  </si>
  <si>
    <t>TUBA780</t>
  </si>
  <si>
    <t>Turbo Carulla Villa De Andalucia - 4496</t>
  </si>
  <si>
    <t>TUBA795</t>
  </si>
  <si>
    <t>Turbo Carulla Mar Del Norte-4442</t>
  </si>
  <si>
    <t>TUCT1205</t>
  </si>
  <si>
    <t>Turbo Carulla La Castellana 4437</t>
  </si>
  <si>
    <t>TUCT759</t>
  </si>
  <si>
    <t>Turbo Carulla Bocagrande - 4472</t>
  </si>
  <si>
    <t>TUCT773</t>
  </si>
  <si>
    <t>Turbo Carulla Manga - 4489</t>
  </si>
  <si>
    <t>TUME792</t>
  </si>
  <si>
    <t>Turbo Carulla Cabecera D Llano-4462</t>
  </si>
  <si>
    <t>TUME716</t>
  </si>
  <si>
    <t>Turbo Carulla Palermo - 4852</t>
  </si>
  <si>
    <t>TUME758</t>
  </si>
  <si>
    <t>Turbo Carulla Envigado Alto - 4471</t>
  </si>
  <si>
    <t>TUME761</t>
  </si>
  <si>
    <t>Turbo Carulla Ciudad Del Rio - 4474</t>
  </si>
  <si>
    <t>TUME764</t>
  </si>
  <si>
    <t>Turbo Carulla Envigado Bajo - 4477</t>
  </si>
  <si>
    <t>TUME765</t>
  </si>
  <si>
    <t>Turbo Carulla La Estrella - 4478</t>
  </si>
  <si>
    <t>TUME768</t>
  </si>
  <si>
    <t>Turbo Carulla La Mota - 4484</t>
  </si>
  <si>
    <t>TUME769</t>
  </si>
  <si>
    <t>Turbo Carulla La Playa - 4485</t>
  </si>
  <si>
    <t>TUME771</t>
  </si>
  <si>
    <t>Turbo Carulla Laureles - 4487</t>
  </si>
  <si>
    <t>TUME775</t>
  </si>
  <si>
    <t>Turbo Carulla Sabaneta - 4491</t>
  </si>
  <si>
    <t>TUME785</t>
  </si>
  <si>
    <t>Turbo Carulla Tesoro - 4854</t>
  </si>
  <si>
    <t>CABO671</t>
  </si>
  <si>
    <t>Turbo Carulla El Lago - 4841</t>
  </si>
  <si>
    <t>TUBO712</t>
  </si>
  <si>
    <t>Turbo Carulla Usaquen  Calle 120 -4859</t>
  </si>
  <si>
    <t>TUBO714</t>
  </si>
  <si>
    <t>Turbo Carulla Barrancas</t>
  </si>
  <si>
    <t>TUBO717</t>
  </si>
  <si>
    <t>Turbo Carulla Iserra 100 - 4851</t>
  </si>
  <si>
    <t>TUBO721</t>
  </si>
  <si>
    <t>Turbo Carulla Granada Norte - 4447</t>
  </si>
  <si>
    <t>TUBO724</t>
  </si>
  <si>
    <t>Turbo Carulla Colina -4849</t>
  </si>
  <si>
    <t>TUBO725</t>
  </si>
  <si>
    <t>Turbo Carulla Niza - 4848</t>
  </si>
  <si>
    <t>TUBO726</t>
  </si>
  <si>
    <t>Turbo Carulla Country  4847</t>
  </si>
  <si>
    <t>TUBO728</t>
  </si>
  <si>
    <t>Turbo Carulla San Patricio - 4844</t>
  </si>
  <si>
    <t>TUBO729</t>
  </si>
  <si>
    <t>Turbo Carulla Rosales - 4842</t>
  </si>
  <si>
    <t>TUBO731</t>
  </si>
  <si>
    <t>Turbo Carulla Normandia - 4456</t>
  </si>
  <si>
    <t>TUBO741</t>
  </si>
  <si>
    <t>Turbo Carulla Engativa Occidental - 4445</t>
  </si>
  <si>
    <t>TUBO746</t>
  </si>
  <si>
    <t>Turbo Carulla Comuneros - 4458</t>
  </si>
  <si>
    <t>TUBO747</t>
  </si>
  <si>
    <t>Turbo Carulla Parque 93 - 4843</t>
  </si>
  <si>
    <t>TUBO748</t>
  </si>
  <si>
    <t>Turbo Car Parq Central Bavaria - 4460</t>
  </si>
  <si>
    <t>TUBO749</t>
  </si>
  <si>
    <t>Turbo Carulla Modelia - 4461</t>
  </si>
  <si>
    <t>TUBO751</t>
  </si>
  <si>
    <t>Turbo Carulla Verbenal - 4463</t>
  </si>
  <si>
    <t>TUBO756</t>
  </si>
  <si>
    <t>Turbo Carulla Esperanza - 4459</t>
  </si>
  <si>
    <t>TUBO776</t>
  </si>
  <si>
    <t>Turbo Carulla San Fernando - 4492</t>
  </si>
  <si>
    <t>TUBO777</t>
  </si>
  <si>
    <t>Turbo Carulla Suba Turingia - 4493</t>
  </si>
  <si>
    <t>TUBO778</t>
  </si>
  <si>
    <t>Turbo Carulla Titan - 4494</t>
  </si>
  <si>
    <t>TUBO790</t>
  </si>
  <si>
    <t>Turbo Carulla Cedritos - 4846</t>
  </si>
  <si>
    <t>CLCM077</t>
  </si>
  <si>
    <t>667 - Carulla Express Peñalisa</t>
  </si>
  <si>
    <t xml:space="preserve"> Carulla Express Porton Retiro  -4823</t>
  </si>
  <si>
    <t>EXCM327</t>
  </si>
  <si>
    <t>Carulla Express Siberia - 4825</t>
  </si>
  <si>
    <t>CACT684</t>
  </si>
  <si>
    <t>Carulla Express Las Velas - 4826</t>
  </si>
  <si>
    <t>CLCT348</t>
  </si>
  <si>
    <t>661 - Carulla Express San Martin</t>
  </si>
  <si>
    <t>CABO1190</t>
  </si>
  <si>
    <t>Carulla Express Pontevedra - 4836</t>
  </si>
  <si>
    <t>CLBO1007</t>
  </si>
  <si>
    <t>Carulla Express Calle 90 - 4828</t>
  </si>
  <si>
    <t>CLBO334</t>
  </si>
  <si>
    <t>532 - Carulla Express Carolina</t>
  </si>
  <si>
    <t>CLBO336</t>
  </si>
  <si>
    <t>530 - Carulla Express Campin</t>
  </si>
  <si>
    <t>CLBO338</t>
  </si>
  <si>
    <t>404 - Carulla Express Mall 138</t>
  </si>
  <si>
    <t>CLBO346</t>
  </si>
  <si>
    <t>543 - Carulla Express Las Villas</t>
  </si>
  <si>
    <t>CLBO350</t>
  </si>
  <si>
    <t>557 - Carulla Express Calle 167</t>
  </si>
  <si>
    <t>CLBO622</t>
  </si>
  <si>
    <t>Carulla Express Calle 109 - 4822</t>
  </si>
  <si>
    <t>EXBO856</t>
  </si>
  <si>
    <t>411 - Exito Express Calle 140</t>
  </si>
  <si>
    <t>EXBO857</t>
  </si>
  <si>
    <t>360 - Exito Express Cra 19 Con 145</t>
  </si>
  <si>
    <t>EXBO863</t>
  </si>
  <si>
    <t>277 - Exito Express Cra 7 Con 60</t>
  </si>
  <si>
    <t>EXBO864</t>
  </si>
  <si>
    <t>272 - Exito Express Calle 97</t>
  </si>
  <si>
    <t>EXBO866</t>
  </si>
  <si>
    <t>Carulla Express Carrera 15 - 4869</t>
  </si>
  <si>
    <t>EXBO867</t>
  </si>
  <si>
    <t>110 - Exito Express Embajada</t>
  </si>
  <si>
    <t>EXBO878</t>
  </si>
  <si>
    <t>658 - Exito Express Avenida 19</t>
  </si>
  <si>
    <t>EXBO883</t>
  </si>
  <si>
    <t>497 - Exito Express 12 Con 144</t>
  </si>
  <si>
    <t>EXBO994</t>
  </si>
  <si>
    <t>657 - Exito Express Cra 15 Con 100 T.Ali</t>
  </si>
  <si>
    <t>EXBO998</t>
  </si>
  <si>
    <t>4179 - Exito Express Calle 119 Con 13</t>
  </si>
  <si>
    <t>EXOR868</t>
  </si>
  <si>
    <t>4185 - Exito Express Eds El Carmen</t>
  </si>
  <si>
    <t>EXCT847</t>
  </si>
  <si>
    <t>Carulla Express San Agustin - 4830</t>
  </si>
  <si>
    <t>TUCA793</t>
  </si>
  <si>
    <t>Turbo Carulla Canaveral-4464</t>
  </si>
  <si>
    <t>TUBO755</t>
  </si>
  <si>
    <t>Turbo Carulla Americas - 4467</t>
  </si>
  <si>
    <t>CACM685</t>
  </si>
  <si>
    <t>Carulla Express Ricaurte - 4824</t>
  </si>
  <si>
    <t>CLBO335</t>
  </si>
  <si>
    <t>Carulla Express Caobos -531</t>
  </si>
  <si>
    <t>CLBO345</t>
  </si>
  <si>
    <t>544 - Carulla Express Puente Largo</t>
  </si>
  <si>
    <t>EXBO852</t>
  </si>
  <si>
    <t>4171 - Exito Express Praderas De Suba</t>
  </si>
  <si>
    <t>EXBO860</t>
  </si>
  <si>
    <t>279 - Exito Express 7 Con 45</t>
  </si>
  <si>
    <t>EXBO861</t>
  </si>
  <si>
    <t>301 - Exito Express Colseguros</t>
  </si>
  <si>
    <t>EXBO862</t>
  </si>
  <si>
    <t>278 - Exito Express Calle 76 Con 14</t>
  </si>
  <si>
    <t>EXBO884</t>
  </si>
  <si>
    <t>459 - Exito Express Bima</t>
  </si>
  <si>
    <t>EXVI366</t>
  </si>
  <si>
    <t>188 - Exito Express Ciudad Real</t>
  </si>
  <si>
    <t>EXVI367</t>
  </si>
  <si>
    <t>087 - Exito Express Horizontes</t>
  </si>
  <si>
    <t>EXSM849</t>
  </si>
  <si>
    <t>Carulla Express Rodadero Sur -4833</t>
  </si>
  <si>
    <t>TUBO719</t>
  </si>
  <si>
    <t>Carulla Express Pasadena-4874</t>
  </si>
  <si>
    <t>EXBO877</t>
  </si>
  <si>
    <t>4839 Carulla Express Carrera 7</t>
  </si>
  <si>
    <t>EXOR869</t>
  </si>
  <si>
    <t>Carulla Express Mall Cabeceras-4838</t>
  </si>
  <si>
    <t>Makro</t>
  </si>
  <si>
    <t>TUAR1421</t>
  </si>
  <si>
    <t>Turbo Carulla Armenia-4571</t>
  </si>
  <si>
    <t>TUPE1420</t>
  </si>
  <si>
    <t>Turbo Carulla Pereira-4572</t>
  </si>
  <si>
    <t>TUMO1215</t>
  </si>
  <si>
    <t>Turbo Carulla Alameda-4573</t>
  </si>
  <si>
    <t>Farmatodo</t>
  </si>
  <si>
    <t>MASR100</t>
  </si>
  <si>
    <t>Turbo Carulla Ibague-4575</t>
  </si>
  <si>
    <t>TUSM1419</t>
  </si>
  <si>
    <t>4576-Turbo Carulla Bavaria</t>
  </si>
  <si>
    <t>TUVI1407</t>
  </si>
  <si>
    <t>Turbo Carulla Villavicencio-4577</t>
  </si>
  <si>
    <t>CLOR1218</t>
  </si>
  <si>
    <t>Carulla Express Guatape-4873</t>
  </si>
  <si>
    <t>OLBO506</t>
  </si>
  <si>
    <t>Sto 627 Metropolis</t>
  </si>
  <si>
    <t>OLBA224</t>
  </si>
  <si>
    <t>Sdo 048 Sagrado Corazon</t>
  </si>
  <si>
    <t>EXOR870</t>
  </si>
  <si>
    <t>4665 Carulla Express Eds La Sierra</t>
  </si>
  <si>
    <t>CLME344</t>
  </si>
  <si>
    <t>4669 Carulla Express Parque Poblado</t>
  </si>
  <si>
    <t>5PPS0</t>
  </si>
  <si>
    <t>TUBO872</t>
  </si>
  <si>
    <t>Turbo Carulla Quinta Camacho-45788</t>
  </si>
  <si>
    <t>CLGI129</t>
  </si>
  <si>
    <t>Carulla Express Peñon-4668</t>
  </si>
  <si>
    <t>CLOR456</t>
  </si>
  <si>
    <t>4664 Carulla Express Marianito</t>
  </si>
  <si>
    <t>CLME938</t>
  </si>
  <si>
    <t>4878 Carulla Express Loma Escobero</t>
  </si>
  <si>
    <t>Carulla Express Eds El Retiro-4877</t>
  </si>
  <si>
    <t>CLTG234</t>
  </si>
  <si>
    <t>Carulla Express Cielo Mar-4837</t>
  </si>
  <si>
    <t>CLBO423</t>
  </si>
  <si>
    <t>4663-Carulla Express 106 Square</t>
  </si>
  <si>
    <t>CLBO456</t>
  </si>
  <si>
    <t>4876-Carulla Express Corferias</t>
  </si>
  <si>
    <t>Sin Cliente</t>
  </si>
  <si>
    <t>Por Defecto 7701001048758</t>
  </si>
  <si>
    <t>Por Defecto 7701001040790</t>
  </si>
  <si>
    <t>4581-Turbo Carulla La Cabaña</t>
  </si>
  <si>
    <t>STO 129 MANGA</t>
  </si>
  <si>
    <t>Luis</t>
  </si>
  <si>
    <t>SRG</t>
  </si>
  <si>
    <t>Sebastian</t>
  </si>
  <si>
    <t>CAOR684</t>
  </si>
  <si>
    <t>CLOR564</t>
  </si>
  <si>
    <t>EXPO145</t>
  </si>
  <si>
    <t>EXVA1408</t>
  </si>
  <si>
    <t>TURBO CARULLA LA FRONTERA-4438</t>
  </si>
  <si>
    <t>SAO 127 LA GRAN MANZANA</t>
  </si>
  <si>
    <t>Bazar Expo Vinos-769</t>
  </si>
  <si>
    <t>EXBO845</t>
  </si>
  <si>
    <t>4187 - Exito Express Cra24 Con 83</t>
  </si>
  <si>
    <t>JUNE374</t>
  </si>
  <si>
    <t>Metro Neiva</t>
  </si>
  <si>
    <t>EXME1415</t>
  </si>
  <si>
    <t>Exito San Javier-4067</t>
  </si>
  <si>
    <t>4716 - Surtimayorista Turbaco</t>
  </si>
  <si>
    <t>EXBO325</t>
  </si>
  <si>
    <t>4159 - Exito Express San Patricio</t>
  </si>
  <si>
    <t>SPBO1019</t>
  </si>
  <si>
    <t>Spid35 Express Alhambra</t>
  </si>
  <si>
    <t>6PPL0</t>
  </si>
  <si>
    <t>PAP100</t>
  </si>
  <si>
    <t>PBD100CC0</t>
  </si>
  <si>
    <t>6PBD0</t>
  </si>
  <si>
    <t>PLL100</t>
  </si>
  <si>
    <t>PSR100</t>
  </si>
  <si>
    <t>PCC100</t>
  </si>
  <si>
    <t>15P0</t>
  </si>
  <si>
    <t>6PMA180</t>
  </si>
  <si>
    <t>6PP0</t>
  </si>
  <si>
    <t>6PSR0</t>
  </si>
  <si>
    <t>PMSM110</t>
  </si>
  <si>
    <t>PSV100CC0</t>
  </si>
  <si>
    <t>12PSLL0</t>
  </si>
  <si>
    <t>PMP100CC0</t>
  </si>
  <si>
    <t>PVSM100</t>
  </si>
  <si>
    <t>12P0</t>
  </si>
  <si>
    <t>8PCS0</t>
  </si>
  <si>
    <t>NQC140JC0</t>
  </si>
  <si>
    <t>Nachos Jose Cuervo Queso Chedar 140gr</t>
  </si>
  <si>
    <t>PVLL100</t>
  </si>
  <si>
    <t>PLP100CC0</t>
  </si>
  <si>
    <t>Papas Lima Limón y Pimienta Negra 100 gr</t>
  </si>
  <si>
    <t>6PCT0</t>
  </si>
  <si>
    <t>Six Pack Papas Nuggets Pollo 25Gr.</t>
  </si>
  <si>
    <t>NCL140JC0</t>
  </si>
  <si>
    <t>NSV140JC0</t>
  </si>
  <si>
    <t>Nachos Jose Cuervo Salsa Verde Mexicana 140gr</t>
  </si>
  <si>
    <t>MASN110</t>
  </si>
  <si>
    <t>Mezcla Andina Sal negra Hawai 110Gr.</t>
  </si>
  <si>
    <t>8PBS0</t>
  </si>
  <si>
    <t>PBD25</t>
  </si>
  <si>
    <t>SPBO1021</t>
  </si>
  <si>
    <t>Spid35 Express Calle 45</t>
  </si>
  <si>
    <t>BAC18</t>
  </si>
  <si>
    <t>CMI14</t>
  </si>
  <si>
    <t>Crispetas Miel 14Gr.</t>
  </si>
  <si>
    <t>CQC14</t>
  </si>
  <si>
    <t>PAP25</t>
  </si>
  <si>
    <t>PL25</t>
  </si>
  <si>
    <t>PSR25</t>
  </si>
  <si>
    <t>CDS14</t>
  </si>
  <si>
    <t>PCC25</t>
  </si>
  <si>
    <t>YSM25</t>
  </si>
  <si>
    <t>PCT25</t>
  </si>
  <si>
    <t>PSV25</t>
  </si>
  <si>
    <t>PVSM30</t>
  </si>
  <si>
    <t>Plátanos Verdes Sal Marina 30Gr.</t>
  </si>
  <si>
    <t>BARQ0</t>
  </si>
  <si>
    <t>PMSM30</t>
  </si>
  <si>
    <t>Plátanos Maduros Sal Marina 30Gr.</t>
  </si>
  <si>
    <t>BCDQ18</t>
  </si>
  <si>
    <t>N30</t>
  </si>
  <si>
    <t>BPA18</t>
  </si>
  <si>
    <t>CSM14</t>
  </si>
  <si>
    <t>PVLL30</t>
  </si>
  <si>
    <t>Plátanos Verdes Lima Limón 30Gr.</t>
  </si>
  <si>
    <t>PMP25</t>
  </si>
  <si>
    <t>PMM100</t>
  </si>
  <si>
    <t>SICA1013</t>
  </si>
  <si>
    <t>4206 - Super Inter Guayacanes</t>
  </si>
  <si>
    <t>SICA553</t>
  </si>
  <si>
    <t>4229 - Super Inter Punto Verde</t>
  </si>
  <si>
    <t>SICA565</t>
  </si>
  <si>
    <t>4221 - Super Inter Jamundi</t>
  </si>
  <si>
    <t>SIPE1177</t>
  </si>
  <si>
    <t>4253 - Super Inter Villa Olimpica</t>
  </si>
  <si>
    <t>CCPB0</t>
  </si>
  <si>
    <t>BPT0</t>
  </si>
  <si>
    <t>Salsa de BBQ Picante 165ml.</t>
  </si>
  <si>
    <t>P3P0</t>
  </si>
  <si>
    <t>Pack x 3 Salsas Picantes</t>
  </si>
  <si>
    <t>VDM500UAU</t>
  </si>
  <si>
    <t>OLBA291</t>
  </si>
  <si>
    <t>Sdo 052 Torres Del Metro</t>
  </si>
  <si>
    <t>SICA552</t>
  </si>
  <si>
    <t>4228 - Super Inter La Maria</t>
  </si>
  <si>
    <t>SIPE569</t>
  </si>
  <si>
    <t>4268 - Super Inter Villaverde</t>
  </si>
  <si>
    <t>4PBARQ0</t>
  </si>
  <si>
    <t>SIMA1175</t>
  </si>
  <si>
    <t>4273 - Super Inter Manizales Centro</t>
  </si>
  <si>
    <t>EXCH100</t>
  </si>
  <si>
    <t>Exito Pradilla-4071</t>
  </si>
  <si>
    <t>JUBO187</t>
  </si>
  <si>
    <t>Metro Express Calle 125</t>
  </si>
  <si>
    <t>SVDM5</t>
  </si>
  <si>
    <t>Pack x 5 Shots Vinagre de Manzana</t>
  </si>
  <si>
    <t>SISC841</t>
  </si>
  <si>
    <t>4252 - Super Inter Santa Rosa De Cabal</t>
  </si>
  <si>
    <t>SICL872</t>
  </si>
  <si>
    <t>4237 - Super Inter Calarca</t>
  </si>
  <si>
    <t>SMX038</t>
  </si>
  <si>
    <t>Bod Surtimax Trianon - 745</t>
  </si>
  <si>
    <t>12PPMSM</t>
  </si>
  <si>
    <t>12PPVBD</t>
  </si>
  <si>
    <t>12PPVLL</t>
  </si>
  <si>
    <t>EXGR188</t>
  </si>
  <si>
    <t>Exito Granada-4767</t>
  </si>
  <si>
    <t>SICA746</t>
  </si>
  <si>
    <t>4223 - Super Inter Siloe</t>
  </si>
  <si>
    <t>SMX043</t>
  </si>
  <si>
    <t>703 - Bodega Surtimax La Calera</t>
  </si>
  <si>
    <t>CCLL90</t>
  </si>
  <si>
    <t>SMX056</t>
  </si>
  <si>
    <t>453 - Surtimax Santa Fe De Antioquia</t>
  </si>
  <si>
    <t>SMX009</t>
  </si>
  <si>
    <t>434 - Bodega Surtimax Casa Blanca</t>
  </si>
  <si>
    <t>CCBD90</t>
  </si>
  <si>
    <t>CCSM90</t>
  </si>
  <si>
    <t>12PPVSM</t>
  </si>
  <si>
    <t>SMX053</t>
  </si>
  <si>
    <t>Surtimax Los Colores-4382</t>
  </si>
  <si>
    <t>SMX032</t>
  </si>
  <si>
    <t>Surtimax Chapinero - 4523</t>
  </si>
  <si>
    <t>SITE542</t>
  </si>
  <si>
    <t>4240 - Super Inter La Tebaida</t>
  </si>
  <si>
    <t>Surtimax Villa Paula-4541</t>
  </si>
  <si>
    <t>SMX022</t>
  </si>
  <si>
    <t>606 - Bodega Surtimax Carbonel</t>
  </si>
  <si>
    <t>SMX037</t>
  </si>
  <si>
    <t>576 - Bodega Surtimax Cajica</t>
  </si>
  <si>
    <t>SMX061</t>
  </si>
  <si>
    <t>224 - Bodega Surtimax Britalia</t>
  </si>
  <si>
    <t>SMX023</t>
  </si>
  <si>
    <t>623 - Bodega Surtimax Santa Rita</t>
  </si>
  <si>
    <t>SMX040</t>
  </si>
  <si>
    <t>571 - Bodega Surtimax Gachancipa</t>
  </si>
  <si>
    <t>SMX033</t>
  </si>
  <si>
    <t>Surtimax Lijaca-4524</t>
  </si>
  <si>
    <t>SMX007</t>
  </si>
  <si>
    <t>310 - Surtimax La Libertad</t>
  </si>
  <si>
    <t>SMX005</t>
  </si>
  <si>
    <t>226 - Bodega Surtimax Tabora</t>
  </si>
  <si>
    <t>SMX020</t>
  </si>
  <si>
    <t>511 - Bodega Surtimax San Fernando</t>
  </si>
  <si>
    <t>SMX024</t>
  </si>
  <si>
    <t>646 - Bodega Surtimax Santa Cecilia</t>
  </si>
  <si>
    <t>SMX042</t>
  </si>
  <si>
    <t>516 - Bgta Surtimax Centro De La Moda</t>
  </si>
  <si>
    <t>SMX052</t>
  </si>
  <si>
    <t>Surtimax Pilarica-4557</t>
  </si>
  <si>
    <t>SMX036</t>
  </si>
  <si>
    <t>Surtimax Santa Isabel-4539</t>
  </si>
  <si>
    <t>SMX044</t>
  </si>
  <si>
    <t>333 - Bodega Surtimax La Ceja</t>
  </si>
  <si>
    <t>SMX063</t>
  </si>
  <si>
    <t>573 - Bodega Surtimax Tocancipa</t>
  </si>
  <si>
    <t>SMX013</t>
  </si>
  <si>
    <t>471 - Bodega Surtimax Carrera 51 Prado Veraniego</t>
  </si>
  <si>
    <t>SMX048</t>
  </si>
  <si>
    <t>515 - Bodega Surtimax Castilla</t>
  </si>
  <si>
    <t>PVBD100</t>
  </si>
  <si>
    <t>4266 - Super Inter La Flora</t>
  </si>
  <si>
    <t>SMX047</t>
  </si>
  <si>
    <t>507 - Bodega Surtimax Belen</t>
  </si>
  <si>
    <t>SMX001</t>
  </si>
  <si>
    <t>759 - Bodega Surtimax Amaga</t>
  </si>
  <si>
    <t>SMX039</t>
  </si>
  <si>
    <t>Surtimax Camino Verde-4381</t>
  </si>
  <si>
    <t>SMX030</t>
  </si>
  <si>
    <t>794 - Surtimax Usme Calle 136</t>
  </si>
  <si>
    <t>SMX016</t>
  </si>
  <si>
    <t>474 - Bodega Surtimax Trinitaria</t>
  </si>
  <si>
    <t>SMX051</t>
  </si>
  <si>
    <t>765 - BODEGA SURTIMAX ZAMORA</t>
  </si>
  <si>
    <t>SMX019</t>
  </si>
  <si>
    <t>506 - BODEGA SURTIMAX PATIO BONITO</t>
  </si>
  <si>
    <t>SMX029</t>
  </si>
  <si>
    <t>781 - BODEGA SURTIMAX EL RECREO BOSA</t>
  </si>
  <si>
    <t>SMX008</t>
  </si>
  <si>
    <t>311 - SURTIMAX BRASIL BOSA</t>
  </si>
  <si>
    <t>107 - Bazar Carulla Bogota</t>
  </si>
  <si>
    <t>6PCS0</t>
  </si>
  <si>
    <t>6 Pack Crispetas Surtido</t>
  </si>
  <si>
    <t>SDO 443 PLAZA 147</t>
  </si>
  <si>
    <t>DO 470 SANTA BARBARA ALTA</t>
  </si>
  <si>
    <t>DO 474 LA CAROLINA</t>
  </si>
  <si>
    <t>SMX060</t>
  </si>
  <si>
    <t>217 - BODEGA SURTIMAX SAN LUIS SUBA</t>
  </si>
  <si>
    <t>OLBO1043</t>
  </si>
  <si>
    <t>SDO 472 LA FONTANA</t>
  </si>
  <si>
    <t>6 Pack Rosquitas Surtido</t>
  </si>
  <si>
    <t>4670-CARULLA GRAN VIA</t>
  </si>
  <si>
    <t>EXPG856</t>
  </si>
  <si>
    <t>EXITO PUERTO GAITAN-4754</t>
  </si>
  <si>
    <t>DO 448 LA ESMERALDA</t>
  </si>
  <si>
    <t>PTR100H</t>
  </si>
  <si>
    <t>Papas Trufa Hatsu 100 gr</t>
  </si>
  <si>
    <t>PTSM100H</t>
  </si>
  <si>
    <t>Papas Tomate San Marzano Hatsu 100 gr</t>
  </si>
  <si>
    <t>PCL100</t>
  </si>
  <si>
    <t>Papa Chile Limón 100gr</t>
  </si>
  <si>
    <t>TVF 013 DESPACHO OMNICANAL FLASH</t>
  </si>
  <si>
    <t>Banner</t>
  </si>
  <si>
    <t>Jumbo</t>
  </si>
  <si>
    <t>Metro Jumbo</t>
  </si>
  <si>
    <t>Spid Cenco</t>
  </si>
  <si>
    <t>Carulla</t>
  </si>
  <si>
    <t>Carulla Express</t>
  </si>
  <si>
    <t>Éxito</t>
  </si>
  <si>
    <t>Éxito Express</t>
  </si>
  <si>
    <t>Super Inter</t>
  </si>
  <si>
    <t>Turbo Carulla</t>
  </si>
  <si>
    <t>Sao Olímpica</t>
  </si>
  <si>
    <t>Sdo Olímpica</t>
  </si>
  <si>
    <t>Sto Olímpica</t>
  </si>
  <si>
    <t>Surtim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467D222-740C-4DFC-8B77-A29D5DDFCCA6}" autoFormatId="16" applyNumberFormats="0" applyBorderFormats="0" applyFontFormats="0" applyPatternFormats="0" applyAlignmentFormats="0" applyWidthHeightFormats="0">
  <queryTableRefresh nextId="13">
    <queryTableFields count="11">
      <queryTableField id="1" name="Date" tableColumnId="1"/>
      <queryTableField id="2" name="Cliente" tableColumnId="2"/>
      <queryTableField id="11" name="Banner" tableColumnId="11"/>
      <queryTableField id="3" name="Coordinador" tableColumnId="3"/>
      <queryTableField id="4" name="Comercial" tableColumnId="4"/>
      <queryTableField id="5" name="Código PDV Sell In" tableColumnId="5"/>
      <queryTableField id="6" name="Código Homologado" tableColumnId="6"/>
      <queryTableField id="7" name="Descripción Punto De Venta" tableColumnId="7"/>
      <queryTableField id="8" name="Nombre Producto Homologado" tableColumnId="8"/>
      <queryTableField id="9" name="Cantidad Vendida Actual" tableColumnId="9"/>
      <queryTableField id="10" name="Preci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87DFD4-7CED-4F63-88BF-F4286B41F06B}" name="Análisis_PAC" displayName="Análisis_PAC" ref="A1:K404048" tableType="queryTable" totalsRowShown="0">
  <autoFilter ref="A1:K404048" xr:uid="{C487DFD4-7CED-4F63-88BF-F4286B41F06B}">
    <filterColumn colId="0">
      <filters>
        <dateGroupItem year="2024" month="8" dateTimeGrouping="month"/>
        <dateGroupItem year="2024" month="9" dateTimeGrouping="month"/>
        <dateGroupItem year="2024" month="10" dateTimeGrouping="month"/>
      </filters>
    </filterColumn>
  </autoFilter>
  <tableColumns count="11">
    <tableColumn id="1" xr3:uid="{F19F00A1-C53B-4F3A-98A6-64E6627AF58B}" uniqueName="1" name="Date" queryTableFieldId="1" dataDxfId="8"/>
    <tableColumn id="2" xr3:uid="{A9C31008-5A8E-42B0-9412-7758220EE1DC}" uniqueName="2" name="Cliente" queryTableFieldId="2" dataDxfId="7"/>
    <tableColumn id="11" xr3:uid="{1323749B-CA68-4814-B9C0-9A91F2524D87}" uniqueName="11" name="Banner" queryTableFieldId="11" dataDxfId="6"/>
    <tableColumn id="3" xr3:uid="{84F15EB8-D380-4DCA-BEC9-A08C00FD0A03}" uniqueName="3" name="Coordinador" queryTableFieldId="3" dataDxfId="5"/>
    <tableColumn id="4" xr3:uid="{D9F50D11-335F-4C3C-8849-9239DFC12B37}" uniqueName="4" name="Comercial" queryTableFieldId="4" dataDxfId="4"/>
    <tableColumn id="5" xr3:uid="{AB2E2385-53E6-4B8B-A4AC-614CB22CD5B4}" uniqueName="5" name="Código PDV Sell In" queryTableFieldId="5" dataDxfId="3"/>
    <tableColumn id="6" xr3:uid="{FA7C9E5F-E55B-44B9-B4AD-EEECC960C2B1}" uniqueName="6" name="Código Homologado" queryTableFieldId="6" dataDxfId="2"/>
    <tableColumn id="7" xr3:uid="{9402081D-A339-487A-9AAE-C28FAFA3C7C8}" uniqueName="7" name="Descripción Punto De Venta" queryTableFieldId="7" dataDxfId="1"/>
    <tableColumn id="8" xr3:uid="{EE081942-5564-4192-BF1D-3CFC0B84BE6B}" uniqueName="8" name="Nombre Producto Homologado" queryTableFieldId="8" dataDxfId="0"/>
    <tableColumn id="9" xr3:uid="{4838BE43-E1EE-4B2A-B0CF-2ACB47DA3DEE}" uniqueName="9" name="Cantidad Vendida Actual" queryTableFieldId="9"/>
    <tableColumn id="10" xr3:uid="{DC9FD2E3-C47D-4866-8831-A6A8D4753249}" uniqueName="10" name="Precio" queryTableField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4B289-D5B4-483F-B83F-F824C4555D18}">
  <dimension ref="A1:A5"/>
  <sheetViews>
    <sheetView workbookViewId="0">
      <selection activeCell="A5" sqref="A5"/>
    </sheetView>
  </sheetViews>
  <sheetFormatPr baseColWidth="10" defaultRowHeight="14.4" x14ac:dyDescent="0.3"/>
  <sheetData>
    <row r="1" spans="1:1" x14ac:dyDescent="0.3">
      <c r="A1" t="s">
        <v>2449</v>
      </c>
    </row>
    <row r="2" spans="1:1" x14ac:dyDescent="0.3">
      <c r="A2" t="s">
        <v>2453</v>
      </c>
    </row>
    <row r="3" spans="1:1" x14ac:dyDescent="0.3">
      <c r="A3" t="s">
        <v>2454</v>
      </c>
    </row>
    <row r="4" spans="1:1" x14ac:dyDescent="0.3">
      <c r="A4" t="s">
        <v>2455</v>
      </c>
    </row>
    <row r="5" spans="1:1" x14ac:dyDescent="0.3">
      <c r="A5" t="s">
        <v>245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8 a c 8 0 7 4 - 4 e 7 d - 4 b 1 a - b 4 a 7 - b d 9 2 8 9 f c 5 7 7 1 "   x m l n s = " h t t p : / / s c h e m a s . m i c r o s o f t . c o m / D a t a M a s h u p " > A A A A A J M G A A B Q S w M E F A A C A A g A g Y l h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g Y l h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J Y V k Y Y g o 2 j Q M A A I A L A A A T A B w A R m 9 y b X V s Y X M v U 2 V j d G l v b j E u b S C i G A A o o B Q A A A A A A A A A A A A A A A A A A A A A A A A A A A D d V u 9 u G k c Q / 2 7 J 7 7 C 6 q h J I + M T Z T u w k 8 g c C O C G t b e o D W t l n W c v d B G / Z 2 y W 7 e x E E 8 T B 9 h M q P w I t 1 9 g 7 M n + O c N k r 7 o U i I 4 z f D z G 9 / M z u D h t A w K Y i f f X p v 9 v f 2 9 / Q D V R C R H 5 y a m P / B m W a a t G t 1 h 5 w R D m Z / j + D r S r E B C E S a 4 x C 4 + 6 t U w 7 6 U w 9 I 5 4 + D W p T A g j C 4 5 9 d d B V 4 P S Q d d v X g c N 0 E M j R 0 H P J 3 6 n 2 2 h d B R j W v u 9 9 G B l 3 z P X Y K V e I S D i v E K M S K F e y b M i E D 6 U 2 k h y + + P H e f w A w l k 1 G Y n r b M h C f r b s 4 l Z + Y i M 6 c z P N u d t u g h t 4 9 B W u K k P b h C 4 2 k J i M l Y / m Z 4 a O N 2 K F 9 5 N + 2 m I H 3 Q C P k X t q V v U J u F 1 4 1 z v 2 Q c q r 0 m a V 8 t + L c Y S N J Q h r 3 G W Z a R e 8 o K v R H q e K 6 5 E k s O p M R 2 B w F p C r T q V O b / y n J B e A X Y t C b G B i b W Y V M n V K P K o b + w C F G w a U u 5 1 y y J E c F + H E B / q I A f 1 m A n x T g p w X 4 q y V O x W Q 2 W 0 m G 7 U M 1 0 c k I 8 F w K N P m U M E M j u l Y c f 8 h G p W 1 x K 1 7 5 K 9 X 1 n i l v c d Z / X G b v G + v s p Y X G N o W l M h E + Z 4 p x h r W F H U p K F T G B g d Q O W w w q Z J T n L f P H i A 0 k a T d 6 e O k 5 J y 1 R 6 P M e 2 X E 5 S A X e c s G r H C o 2 C t n 8 U Z B 2 g r 1 H G k B 6 S J T m f C 9 l 3 F d A U M g o C c 2 z Y e t U G B b R y E a K 8 I H U Q p O k p 2 g J 8 / L Y t S K u 9 w t O G p 1 w g 9 U L M Y k V Y 7 1 V L k E b i D 5 I J r Y b B u X e f U 5 k 0 W 4 2 W o 2 r 6 3 U H T A 5 K p F Z n Y c Y A N r C d M + 7 P 8 N F c J e i y I u Y D g f G I 4 i H m j 8 u I K 2 L N 1 J Q + Z 8 1 R K j j K R r 6 p 0 1 Y Q s p T G d I m 7 S 2 x d F B s y D S S I y M T P j 6 F r E D R e p L d 9 u Z O x b c q t R J b S I u W s v L / H x N 9 K u 7 5 X F g G / Y Z 2 8 e x 2 4 + k E q E y b m w F A 1 A K M P + p M D F g X V t 5 P + z S A 5 P U l 6 k + Z v 3 l v / s n f z y 0 X v g 7 j x u k E P t 5 t U 5 F z K S A c n b t a n O m g D 9 l h 6 4 S 3 l l g h V N k b T r 3 U W I l 0 l B Z q P q u / U 0 p t k p y f 1 c w y j d H o B D g 9 d r + p W 3 c P j Z 5 b Y 4 t j Z A s l t r y f F v + f m 2 k j 5 n 6 6 s z N H L X f A d k n 1 t Z d k V 8 S 9 u r M 3 w p 7 v h V 7 t h r / q 9 9 9 j p / 2 K P X d g b S 6 7 l 7 5 I c k G 6 t S 3 x B w 2 H + / 4 t N m Q O b t U v i H W 2 O / F 3 D e P t 3 B U n v 8 0 3 Y z S F P s y 2 F R R L 3 Q a U G P + k b a b Y 3 k L W 0 e r U 8 2 M n 7 b g 7 J L Z H f / A V Q S w E C L Q A U A A I A C A C B i W F Z n e M E k a Q A A A D 2 A A A A E g A A A A A A A A A A A A A A A A A A A A A A Q 2 9 u Z m l n L 1 B h Y 2 t h Z 2 U u e G 1 s U E s B A i 0 A F A A C A A g A g Y l h W Q / K 6 a u k A A A A 6 Q A A A B M A A A A A A A A A A A A A A A A A 8 A A A A F t D b 2 5 0 Z W 5 0 X 1 R 5 c G V z X S 5 4 b W x Q S w E C L Q A U A A I A C A C B i W F Z G G I K N o 0 D A A C A C w A A E w A A A A A A A A A A A A A A A A D h A Q A A R m 9 y b X V s Y X M v U 2 V j d G l v b j E u b V B L B Q Y A A A A A A w A D A M I A A A C 7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I w A A A A A A A I k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R U R J R E 9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k y N D J l Y j I t M G V k M i 0 0 N z c 2 L W E 4 M G U t M D E 0 O G V j O T E x O W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x V D I y O j E x O j Q 1 L j E z N j A w N T F a I i A v P j x F b n R y e S B U e X B l P S J G a W x s Q 2 9 s d W 1 u V H l w Z X M i I F Z h b H V l P S J z Q m d Z R E J n W U d C U U 1 E Q X c 9 P S I g L z 4 8 R W 5 0 c n k g V H l w Z T 0 i R m l s b E N v b H V t b k 5 h b W V z I i B W Y W x 1 Z T 0 i c 1 s m c X V v d D t N b 2 5 0 Z S B S b 2 p v I C 0 g V U F V I F N u Y W N r c y Z x d W 9 0 O y w m c X V v d D t U a X B v J n F 1 b 3 Q 7 L C Z x d W 9 0 O 0 V B T i A x M y Z x d W 9 0 O y w m c X V v d D t D w 7 N k a W d v I E l u d G V y b m 8 m c X V v d D s s J n F 1 b 3 Q 7 T W 9 u d G U g U m 9 q b y A t I F V B V S B T b m F j a 3 N f M S Z x d W 9 0 O y w m c X V v d D t V J n F 1 b 3 Q 7 L C Z x d W 9 0 O 1 B y Z W N p b y Z x d W 9 0 O y w m c X V v d D t T d W J 0 b 3 R h b C Z x d W 9 0 O y w m c X V v d D t J V k E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E S U R P U i 9 B d X R v U m V t b 3 Z l Z E N v b H V t b n M x L n t N b 2 5 0 Z S B S b 2 p v I C 0 g V U F V I F N u Y W N r c y w w f S Z x d W 9 0 O y w m c X V v d D t T Z W N 0 a W 9 u M S 9 Q R U R J R E 9 S L 0 F 1 d G 9 S Z W 1 v d m V k Q 2 9 s d W 1 u c z E u e 1 R p c G 8 s M X 0 m c X V v d D s s J n F 1 b 3 Q 7 U 2 V j d G l v b j E v U E V E S U R P U i 9 B d X R v U m V t b 3 Z l Z E N v b H V t b n M x L n t F Q U 4 g M T M s M n 0 m c X V v d D s s J n F 1 b 3 Q 7 U 2 V j d G l v b j E v U E V E S U R P U i 9 B d X R v U m V t b 3 Z l Z E N v b H V t b n M x L n t D w 7 N k a W d v I E l u d G V y b m 8 s M 3 0 m c X V v d D s s J n F 1 b 3 Q 7 U 2 V j d G l v b j E v U E V E S U R P U i 9 B d X R v U m V t b 3 Z l Z E N v b H V t b n M x L n t N b 2 5 0 Z S B S b 2 p v I C 0 g V U F V I F N u Y W N r c 1 8 x L D R 9 J n F 1 b 3 Q 7 L C Z x d W 9 0 O 1 N l Y 3 R p b 2 4 x L 1 B F R E l E T 1 I v Q X V 0 b 1 J l b W 9 2 Z W R D b 2 x 1 b W 5 z M S 5 7 V S w 1 f S Z x d W 9 0 O y w m c X V v d D t T Z W N 0 a W 9 u M S 9 Q R U R J R E 9 S L 0 F 1 d G 9 S Z W 1 v d m V k Q 2 9 s d W 1 u c z E u e 1 B y Z W N p b y w 2 f S Z x d W 9 0 O y w m c X V v d D t T Z W N 0 a W 9 u M S 9 Q R U R J R E 9 S L 0 F 1 d G 9 S Z W 1 v d m V k Q 2 9 s d W 1 u c z E u e 1 N 1 Y n R v d G F s L D d 9 J n F 1 b 3 Q 7 L C Z x d W 9 0 O 1 N l Y 3 R p b 2 4 x L 1 B F R E l E T 1 I v Q X V 0 b 1 J l b W 9 2 Z W R D b 2 x 1 b W 5 z M S 5 7 S V Z B L D h 9 J n F 1 b 3 Q 7 L C Z x d W 9 0 O 1 N l Y 3 R p b 2 4 x L 1 B F R E l E T 1 I v Q X V 0 b 1 J l b W 9 2 Z W R D b 2 x 1 b W 5 z M S 5 7 V G 9 0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F R E l E T 1 I v Q X V 0 b 1 J l b W 9 2 Z W R D b 2 x 1 b W 5 z M S 5 7 T W 9 u d G U g U m 9 q b y A t I F V B V S B T b m F j a 3 M s M H 0 m c X V v d D s s J n F 1 b 3 Q 7 U 2 V j d G l v b j E v U E V E S U R P U i 9 B d X R v U m V t b 3 Z l Z E N v b H V t b n M x L n t U a X B v L D F 9 J n F 1 b 3 Q 7 L C Z x d W 9 0 O 1 N l Y 3 R p b 2 4 x L 1 B F R E l E T 1 I v Q X V 0 b 1 J l b W 9 2 Z W R D b 2 x 1 b W 5 z M S 5 7 R U F O I D E z L D J 9 J n F 1 b 3 Q 7 L C Z x d W 9 0 O 1 N l Y 3 R p b 2 4 x L 1 B F R E l E T 1 I v Q X V 0 b 1 J l b W 9 2 Z W R D b 2 x 1 b W 5 z M S 5 7 Q 8 O z Z G l n b y B J b n R l c m 5 v L D N 9 J n F 1 b 3 Q 7 L C Z x d W 9 0 O 1 N l Y 3 R p b 2 4 x L 1 B F R E l E T 1 I v Q X V 0 b 1 J l b W 9 2 Z W R D b 2 x 1 b W 5 z M S 5 7 T W 9 u d G U g U m 9 q b y A t I F V B V S B T b m F j a 3 N f M S w 0 f S Z x d W 9 0 O y w m c X V v d D t T Z W N 0 a W 9 u M S 9 Q R U R J R E 9 S L 0 F 1 d G 9 S Z W 1 v d m V k Q 2 9 s d W 1 u c z E u e 1 U s N X 0 m c X V v d D s s J n F 1 b 3 Q 7 U 2 V j d G l v b j E v U E V E S U R P U i 9 B d X R v U m V t b 3 Z l Z E N v b H V t b n M x L n t Q c m V j a W 8 s N n 0 m c X V v d D s s J n F 1 b 3 Q 7 U 2 V j d G l v b j E v U E V E S U R P U i 9 B d X R v U m V t b 3 Z l Z E N v b H V t b n M x L n t T d W J 0 b 3 R h b C w 3 f S Z x d W 9 0 O y w m c X V v d D t T Z W N 0 a W 9 u M S 9 Q R U R J R E 9 S L 0 F 1 d G 9 S Z W 1 v d m V k Q 2 9 s d W 1 u c z E u e 0 l W Q S w 4 f S Z x d W 9 0 O y w m c X V v d D t T Z W N 0 a W 9 u M S 9 Q R U R J R E 9 S L 0 F 1 d G 9 S Z W 1 v d m V k Q 2 9 s d W 1 u c z E u e 1 R v d G F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U R J R E 9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R E l E T 1 I v U E V E S U R P U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R E l E T 1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E S U R P U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R J R E 9 S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E S U R P U i 9 F b m N h Y m V 6 Y W R v c y U y M H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E S U R P U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4 l Q z M l Q T F s a X N p c y U y M F B B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2 M j Q 4 Z G E 2 L W Z h N T k t N D F j M i 1 h N D F l L W U 5 O G Q 4 N D B h M W Y z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F u w 6 F s a X N p c 1 9 Q Q U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N s a W V u d G U m c X V v d D s s J n F 1 b 3 Q 7 Q m F u b m V y J n F 1 b 3 Q 7 L C Z x d W 9 0 O 0 N v b 3 J k a W 5 h Z G 9 y J n F 1 b 3 Q 7 L C Z x d W 9 0 O 0 N v b W V y Y 2 l h b C Z x d W 9 0 O y w m c X V v d D t D w 7 N k a W d v I F B E V i B T Z W x s I E l u J n F 1 b 3 Q 7 L C Z x d W 9 0 O 0 P D s 2 R p Z 2 8 g S G 9 t b 2 x v Z 2 F k b y Z x d W 9 0 O y w m c X V v d D t E Z X N j c m l w Y 2 n D s 2 4 g U H V u d G 8 g R G U g V m V u d G E m c X V v d D s s J n F 1 b 3 Q 7 T m 9 t Y n J l I F B y b 2 R 1 Y 3 R v I E h v b W 9 s b 2 d h Z G 8 m c X V v d D s s J n F 1 b 3 Q 7 Q 2 F u d G l k Y W Q g V m V u Z G l k Y S B B Y 3 R 1 Y W w m c X V v d D s s J n F 1 b 3 Q 7 U H J l Y 2 l v J n F 1 b 3 Q 7 X S I g L z 4 8 R W 5 0 c n k g V H l w Z T 0 i R m l s b E N v b H V t b l R 5 c G V z I i B W Y W x 1 Z T 0 i c 0 N R W U d C Z 1 l H Q m d Z R 0 F 3 V T 0 i I C 8 + P E V u d H J 5 I F R 5 c G U 9 I k Z p b G x M Y X N 0 V X B k Y X R l Z C I g V m F s d W U 9 I m Q y M D I 0 L T E x L T A x V D I y O j E y O j A z L j g 5 N j g 3 N D F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0 M D Q w N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w 6 F s a X N p c y B Q Q U M v Q X V 0 b 1 J l b W 9 2 Z W R D b 2 x 1 b W 5 z M S 5 7 R G F 0 Z S w w f S Z x d W 9 0 O y w m c X V v d D t T Z W N 0 a W 9 u M S 9 B b s O h b G l z a X M g U E F D L 0 F 1 d G 9 S Z W 1 v d m V k Q 2 9 s d W 1 u c z E u e 0 N s a W V u d G U s M X 0 m c X V v d D s s J n F 1 b 3 Q 7 U 2 V j d G l v b j E v Q W 7 D o W x p c 2 l z I F B B Q y 9 B d X R v U m V t b 3 Z l Z E N v b H V t b n M x L n t C Y W 5 u Z X I s M n 0 m c X V v d D s s J n F 1 b 3 Q 7 U 2 V j d G l v b j E v Q W 7 D o W x p c 2 l z I F B B Q y 9 B d X R v U m V t b 3 Z l Z E N v b H V t b n M x L n t D b 2 9 y Z G l u Y W R v c i w z f S Z x d W 9 0 O y w m c X V v d D t T Z W N 0 a W 9 u M S 9 B b s O h b G l z a X M g U E F D L 0 F 1 d G 9 S Z W 1 v d m V k Q 2 9 s d W 1 u c z E u e 0 N v b W V y Y 2 l h b C w 0 f S Z x d W 9 0 O y w m c X V v d D t T Z W N 0 a W 9 u M S 9 B b s O h b G l z a X M g U E F D L 0 F 1 d G 9 S Z W 1 v d m V k Q 2 9 s d W 1 u c z E u e 0 P D s 2 R p Z 2 8 g U E R W I F N l b G w g S W 4 s N X 0 m c X V v d D s s J n F 1 b 3 Q 7 U 2 V j d G l v b j E v Q W 7 D o W x p c 2 l z I F B B Q y 9 B d X R v U m V t b 3 Z l Z E N v b H V t b n M x L n t D w 7 N k a W d v I E h v b W 9 s b 2 d h Z G 8 s N n 0 m c X V v d D s s J n F 1 b 3 Q 7 U 2 V j d G l v b j E v Q W 7 D o W x p c 2 l z I F B B Q y 9 B d X R v U m V t b 3 Z l Z E N v b H V t b n M x L n t E Z X N j c m l w Y 2 n D s 2 4 g U H V u d G 8 g R G U g V m V u d G E s N 3 0 m c X V v d D s s J n F 1 b 3 Q 7 U 2 V j d G l v b j E v Q W 7 D o W x p c 2 l z I F B B Q y 9 B d X R v U m V t b 3 Z l Z E N v b H V t b n M x L n t O b 2 1 i c m U g U H J v Z H V j d G 8 g S G 9 t b 2 x v Z 2 F k b y w 4 f S Z x d W 9 0 O y w m c X V v d D t T Z W N 0 a W 9 u M S 9 B b s O h b G l z a X M g U E F D L 0 F 1 d G 9 S Z W 1 v d m V k Q 2 9 s d W 1 u c z E u e 0 N h b n R p Z G F k I F Z l b m R p Z G E g Q W N 0 d W F s L D l 9 J n F 1 b 3 Q 7 L C Z x d W 9 0 O 1 N l Y 3 R p b 2 4 x L 0 F u w 6 F s a X N p c y B Q Q U M v Q X V 0 b 1 J l b W 9 2 Z W R D b 2 x 1 b W 5 z M S 5 7 U H J l Y 2 l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W 7 D o W x p c 2 l z I F B B Q y 9 B d X R v U m V t b 3 Z l Z E N v b H V t b n M x L n t E Y X R l L D B 9 J n F 1 b 3 Q 7 L C Z x d W 9 0 O 1 N l Y 3 R p b 2 4 x L 0 F u w 6 F s a X N p c y B Q Q U M v Q X V 0 b 1 J l b W 9 2 Z W R D b 2 x 1 b W 5 z M S 5 7 Q 2 x p Z W 5 0 Z S w x f S Z x d W 9 0 O y w m c X V v d D t T Z W N 0 a W 9 u M S 9 B b s O h b G l z a X M g U E F D L 0 F 1 d G 9 S Z W 1 v d m V k Q 2 9 s d W 1 u c z E u e 0 J h b m 5 l c i w y f S Z x d W 9 0 O y w m c X V v d D t T Z W N 0 a W 9 u M S 9 B b s O h b G l z a X M g U E F D L 0 F 1 d G 9 S Z W 1 v d m V k Q 2 9 s d W 1 u c z E u e 0 N v b 3 J k a W 5 h Z G 9 y L D N 9 J n F 1 b 3 Q 7 L C Z x d W 9 0 O 1 N l Y 3 R p b 2 4 x L 0 F u w 6 F s a X N p c y B Q Q U M v Q X V 0 b 1 J l b W 9 2 Z W R D b 2 x 1 b W 5 z M S 5 7 Q 2 9 t Z X J j a W F s L D R 9 J n F 1 b 3 Q 7 L C Z x d W 9 0 O 1 N l Y 3 R p b 2 4 x L 0 F u w 6 F s a X N p c y B Q Q U M v Q X V 0 b 1 J l b W 9 2 Z W R D b 2 x 1 b W 5 z M S 5 7 Q 8 O z Z G l n b y B Q R F Y g U 2 V s b C B J b i w 1 f S Z x d W 9 0 O y w m c X V v d D t T Z W N 0 a W 9 u M S 9 B b s O h b G l z a X M g U E F D L 0 F 1 d G 9 S Z W 1 v d m V k Q 2 9 s d W 1 u c z E u e 0 P D s 2 R p Z 2 8 g S G 9 t b 2 x v Z 2 F k b y w 2 f S Z x d W 9 0 O y w m c X V v d D t T Z W N 0 a W 9 u M S 9 B b s O h b G l z a X M g U E F D L 0 F 1 d G 9 S Z W 1 v d m V k Q 2 9 s d W 1 u c z E u e 0 R l c 2 N y a X B j a c O z b i B Q d W 5 0 b y B E Z S B W Z W 5 0 Y S w 3 f S Z x d W 9 0 O y w m c X V v d D t T Z W N 0 a W 9 u M S 9 B b s O h b G l z a X M g U E F D L 0 F 1 d G 9 S Z W 1 v d m V k Q 2 9 s d W 1 u c z E u e 0 5 v b W J y Z S B Q c m 9 k d W N 0 b y B I b 2 1 v b G 9 n Y W R v L D h 9 J n F 1 b 3 Q 7 L C Z x d W 9 0 O 1 N l Y 3 R p b 2 4 x L 0 F u w 6 F s a X N p c y B Q Q U M v Q X V 0 b 1 J l b W 9 2 Z W R D b 2 x 1 b W 5 z M S 5 7 Q 2 F u d G l k Y W Q g V m V u Z G l k Y S B B Y 3 R 1 Y W w s O X 0 m c X V v d D s s J n F 1 b 3 Q 7 U 2 V j d G l v b j E v Q W 7 D o W x p c 2 l z I F B B Q y 9 B d X R v U m V t b 3 Z l Z E N v b H V t b n M x L n t Q c m V j a W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i V D M y V B M W x p c 2 l z J T I w U E F D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J U M z J U E x b G l z a X M l M j B Q Q U M v Q W x r b 3 N 0 b y U y M D I 1 J T I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4 l Q z M l Q T F s a X N p c y U y M F B B Q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i V D M y V B M W x p c 2 l z J T I w U E F D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J U M z J U E x b G l z a X M l M j B Q Q U M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i V D M y V B M W x p c 2 l z J T I w U E F D L 0 V u Y 2 F i Z X p h Z G 9 z J T I w c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i V D M y V B M W x p c 2 l z J T I w U E F D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i V D M y V B M W x p c 2 l z J T I w U E F D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i V D M y V B M W x p c 2 l z J T I w U E F D L 1 N l J T I w Z X h w Y W 5 k a S V D M y V C M y U y M F B F R E l E T 1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i V D M y V B M W x p c 2 l z J T I w U E F D L 0 N v b H V t b m F z J T I w Y 2 9 u J T I w b m 9 t Y n J l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+ A G N p O L W E 2 A g t 1 w X e 5 I V Q A A A A A C A A A A A A A Q Z g A A A A E A A C A A A A D 3 T Q B j q 3 T 5 O f B f q 9 5 Q x v 7 l L A r w o V x r W c k D C d Q P z N k 9 z w A A A A A O g A A A A A I A A C A A A A A g + 5 / X W L p b J H M h S o z 0 N o u W O 5 a / D N S e / z z I y L 2 B k W J 5 l 1 A A A A B S Q u P v F o G W D 9 8 3 u b K u o F D O k f u D E A X G i 1 V 4 U C H 8 L o l d g L E 2 / R n B b P S 1 g r j K H p N 5 0 V M h X 1 u 3 V P d e m 7 w 5 x P K A k X r x l G Z u 8 q 9 w W U c h E S t J A R V 5 V E A A A A D x i t d S Z M W A j 3 w J z R n I K k P c S S X E S c 7 g Q + f A o 4 o 1 5 d 5 E 5 r N R z X I K O C t J 2 s S F p 9 O Q U o 7 H + 0 3 4 Z 2 Y / p P 8 N p + o c x M 4 v < / D a t a M a s h u p > 
</file>

<file path=customXml/itemProps1.xml><?xml version="1.0" encoding="utf-8"?>
<ds:datastoreItem xmlns:ds="http://schemas.openxmlformats.org/officeDocument/2006/customXml" ds:itemID="{ADA2C039-E722-4E15-9526-62942E94F1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Análisis PAC</vt:lpstr>
      <vt:lpstr>Hoj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ón Echeverri Zapata</dc:creator>
  <cp:lastModifiedBy>Simón Echeverri Zapata</cp:lastModifiedBy>
  <dcterms:created xsi:type="dcterms:W3CDTF">2024-10-01T19:53:44Z</dcterms:created>
  <dcterms:modified xsi:type="dcterms:W3CDTF">2024-11-06T22:32:33Z</dcterms:modified>
</cp:coreProperties>
</file>